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Override PartName="/xl/persons/person.xml" ContentType="application/vnd.ms-excel.person+xml"/>
  <Override PartName="/xl/persons/person1.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Riya\Downloads\"/>
    </mc:Choice>
  </mc:AlternateContent>
  <xr:revisionPtr revIDLastSave="0" documentId="13_ncr:1_{DCA51681-518C-4B54-91EB-E73565A0BAA5}" xr6:coauthVersionLast="47" xr6:coauthVersionMax="47" xr10:uidLastSave="{00000000-0000-0000-0000-000000000000}"/>
  <bookViews>
    <workbookView xWindow="-108" yWindow="-108" windowWidth="23256" windowHeight="12576" xr2:uid="{6386F27F-083A-4CD2-9051-9E2D3DCBDBA2}"/>
  </bookViews>
  <sheets>
    <sheet name="Vrinda Store Report" sheetId="4" r:id="rId1"/>
    <sheet name="Order vs Sales" sheetId="3" r:id="rId2"/>
    <sheet name="men vs women" sheetId="5" r:id="rId3"/>
    <sheet name="order status" sheetId="6" r:id="rId4"/>
    <sheet name="top states" sheetId="7" r:id="rId5"/>
    <sheet name="age n gender" sheetId="8" r:id="rId6"/>
    <sheet name="Channels" sheetId="9"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EE3D1C-016B-49F8-BE8B-409D7364CFFA}"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8" uniqueCount="36481">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Jan</t>
  </si>
  <si>
    <t>Feb</t>
  </si>
  <si>
    <t>Mar</t>
  </si>
  <si>
    <t>Apr</t>
  </si>
  <si>
    <t>May</t>
  </si>
  <si>
    <t>Jun</t>
  </si>
  <si>
    <t>Jul</t>
  </si>
  <si>
    <t>Aug</t>
  </si>
  <si>
    <t>Sep</t>
  </si>
  <si>
    <t>Oct</t>
  </si>
  <si>
    <t>Nov</t>
  </si>
  <si>
    <t>Dec</t>
  </si>
  <si>
    <t>Grand Total</t>
  </si>
  <si>
    <t>Count of Order ID</t>
  </si>
  <si>
    <t>Sum of Amount</t>
  </si>
  <si>
    <t>Vrinda Store Report 2022</t>
  </si>
  <si>
    <t>Column Labels</t>
  </si>
  <si>
    <t>Adult</t>
  </si>
  <si>
    <t>Child</t>
  </si>
  <si>
    <t>Senior</t>
  </si>
  <si>
    <t>One</t>
  </si>
  <si>
    <t>Two</t>
  </si>
  <si>
    <t>PIMPRI CHINCHWAD, PUNE</t>
  </si>
  <si>
    <t>VILE BHAGAD MID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0.0%"/>
  </numFmts>
  <fonts count="3" x14ac:knownFonts="1">
    <font>
      <sz val="11"/>
      <color theme="1"/>
      <name val="Calibri"/>
      <family val="2"/>
      <scheme val="minor"/>
    </font>
    <font>
      <sz val="8"/>
      <name val="Calibri"/>
      <family val="2"/>
      <scheme val="minor"/>
    </font>
    <font>
      <b/>
      <sz val="22"/>
      <color theme="0"/>
      <name val="Calibri"/>
      <family val="2"/>
      <scheme val="minor"/>
    </font>
  </fonts>
  <fills count="4">
    <fill>
      <patternFill patternType="none"/>
    </fill>
    <fill>
      <patternFill patternType="gray125"/>
    </fill>
    <fill>
      <patternFill patternType="solid">
        <fgColor theme="5"/>
        <bgColor indexed="64"/>
      </patternFill>
    </fill>
    <fill>
      <patternFill patternType="solid">
        <fgColor theme="0" tint="-4.9989318521683403E-2"/>
        <bgColor indexed="64"/>
      </patternFill>
    </fill>
  </fills>
  <borders count="2">
    <border>
      <left/>
      <right/>
      <top/>
      <bottom/>
      <diagonal/>
    </border>
    <border>
      <left style="medium">
        <color indexed="64"/>
      </left>
      <right/>
      <top/>
      <bottom/>
      <diagonal/>
    </border>
  </borders>
  <cellStyleXfs count="1">
    <xf numFmtId="0" fontId="0" fillId="0" borderId="0"/>
  </cellStyleXfs>
  <cellXfs count="10">
    <xf numFmtId="0" fontId="0" fillId="0" borderId="0" xfId="0"/>
    <xf numFmtId="0" fontId="0" fillId="0" borderId="0" xfId="0" applyAlignment="1">
      <alignment horizontal="center"/>
    </xf>
    <xf numFmtId="164" fontId="0" fillId="0" borderId="0" xfId="0" applyNumberFormat="1" applyAlignment="1">
      <alignment horizontal="center"/>
    </xf>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165" fontId="0" fillId="0" borderId="0" xfId="0" applyNumberFormat="1"/>
    <xf numFmtId="0" fontId="2" fillId="2" borderId="1" xfId="0" applyFont="1" applyFill="1" applyBorder="1" applyAlignment="1">
      <alignment horizontal="center" vertical="center"/>
    </xf>
    <xf numFmtId="0" fontId="2" fillId="2" borderId="0" xfId="0" applyFont="1" applyFill="1" applyAlignment="1">
      <alignment horizontal="center" vertical="center"/>
    </xf>
  </cellXfs>
  <cellStyles count="1">
    <cellStyle name="Normal" xfId="0" builtinId="0"/>
  </cellStyles>
  <dxfs count="23">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yyyy\-mm\-dd;@"/>
      <alignment horizontal="center" vertical="bottom" textRotation="0" wrapText="0" indent="0" justifyLastLine="0" shrinkToFit="0" readingOrder="0"/>
    </dxf>
    <dxf>
      <numFmt numFmtId="164" formatCode="yyyy\-mm\-dd;@"/>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0.0%"/>
    </dxf>
    <dxf>
      <numFmt numFmtId="165"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microsoft.com/office/2017/10/relationships/person" Target="persons/person0.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10/relationships/person" Target="persons/person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Order vs Sale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Order</a:t>
            </a:r>
            <a:r>
              <a:rPr lang="en-US" sz="1400" b="1" baseline="0"/>
              <a:t> vs Sales</a:t>
            </a:r>
            <a:endParaRPr lang="en-US" sz="1400" b="1"/>
          </a:p>
        </c:rich>
      </c:tx>
      <c:layout>
        <c:manualLayout>
          <c:xMode val="edge"/>
          <c:yMode val="edge"/>
          <c:x val="0.1638541119860017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a:noFill/>
          </a:ln>
          <a:effectLst/>
        </c:spPr>
        <c:marker>
          <c:symbol val="none"/>
        </c:marker>
      </c:pivotFmt>
      <c:pivotFmt>
        <c:idx val="2"/>
        <c:spPr>
          <a:solidFill>
            <a:schemeClr val="accent2"/>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2825896762904"/>
          <c:y val="0.17171296296296296"/>
          <c:w val="0.78449081364829387"/>
          <c:h val="0.68314304461942255"/>
        </c:manualLayout>
      </c:layout>
      <c:barChart>
        <c:barDir val="col"/>
        <c:grouping val="clustered"/>
        <c:varyColors val="0"/>
        <c:ser>
          <c:idx val="1"/>
          <c:order val="1"/>
          <c:tx>
            <c:strRef>
              <c:f>'Order vs Sales'!$C$3</c:f>
              <c:strCache>
                <c:ptCount val="1"/>
                <c:pt idx="0">
                  <c:v>Sum of Amount</c:v>
                </c:pt>
              </c:strCache>
            </c:strRef>
          </c:tx>
          <c:spPr>
            <a:solidFill>
              <a:schemeClr val="accent2"/>
            </a:solidFill>
            <a:ln>
              <a:noFill/>
            </a:ln>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3FA-43B3-8D84-699F69AE4344}"/>
            </c:ext>
          </c:extLst>
        </c:ser>
        <c:dLbls>
          <c:showLegendKey val="0"/>
          <c:showVal val="0"/>
          <c:showCatName val="0"/>
          <c:showSerName val="0"/>
          <c:showPercent val="0"/>
          <c:showBubbleSize val="0"/>
        </c:dLbls>
        <c:gapWidth val="219"/>
        <c:axId val="941535256"/>
        <c:axId val="941541736"/>
      </c:barChart>
      <c:lineChart>
        <c:grouping val="standard"/>
        <c:varyColors val="0"/>
        <c:ser>
          <c:idx val="0"/>
          <c:order val="0"/>
          <c:tx>
            <c:strRef>
              <c:f>'Order vs Sales'!$B$3</c:f>
              <c:strCache>
                <c:ptCount val="1"/>
                <c:pt idx="0">
                  <c:v>Count of Order ID</c:v>
                </c:pt>
              </c:strCache>
            </c:strRef>
          </c:tx>
          <c:spPr>
            <a:ln w="28575" cap="rnd">
              <a:solidFill>
                <a:schemeClr val="accent1"/>
              </a:solidFill>
              <a:round/>
            </a:ln>
            <a:effectLst/>
          </c:spPr>
          <c:marker>
            <c:symbol val="none"/>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3FA-43B3-8D84-699F69AE4344}"/>
            </c:ext>
          </c:extLst>
        </c:ser>
        <c:dLbls>
          <c:showLegendKey val="0"/>
          <c:showVal val="0"/>
          <c:showCatName val="0"/>
          <c:showSerName val="0"/>
          <c:showPercent val="0"/>
          <c:showBubbleSize val="0"/>
        </c:dLbls>
        <c:marker val="1"/>
        <c:smooth val="0"/>
        <c:axId val="943422800"/>
        <c:axId val="943423880"/>
      </c:lineChart>
      <c:catAx>
        <c:axId val="941535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541736"/>
        <c:crosses val="autoZero"/>
        <c:auto val="1"/>
        <c:lblAlgn val="ctr"/>
        <c:lblOffset val="100"/>
        <c:noMultiLvlLbl val="0"/>
      </c:catAx>
      <c:valAx>
        <c:axId val="9415417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535256"/>
        <c:crosses val="autoZero"/>
        <c:crossBetween val="between"/>
      </c:valAx>
      <c:valAx>
        <c:axId val="9434238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422800"/>
        <c:crosses val="max"/>
        <c:crossBetween val="between"/>
      </c:valAx>
      <c:catAx>
        <c:axId val="943422800"/>
        <c:scaling>
          <c:orientation val="minMax"/>
        </c:scaling>
        <c:delete val="1"/>
        <c:axPos val="b"/>
        <c:numFmt formatCode="General" sourceLinked="1"/>
        <c:majorTickMark val="out"/>
        <c:minorTickMark val="none"/>
        <c:tickLblPos val="nextTo"/>
        <c:crossAx val="943423880"/>
        <c:crosses val="autoZero"/>
        <c:auto val="1"/>
        <c:lblAlgn val="ctr"/>
        <c:lblOffset val="100"/>
        <c:noMultiLvlLbl val="0"/>
      </c:catAx>
      <c:spPr>
        <a:noFill/>
        <a:ln>
          <a:noFill/>
        </a:ln>
        <a:effectLst/>
      </c:spPr>
    </c:plotArea>
    <c:legend>
      <c:legendPos val="r"/>
      <c:layout>
        <c:manualLayout>
          <c:xMode val="edge"/>
          <c:yMode val="edge"/>
          <c:x val="0.40869356955380576"/>
          <c:y val="1.9096675415573052E-2"/>
          <c:w val="0.5746397637795275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top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Top</a:t>
            </a:r>
            <a:r>
              <a:rPr lang="en-US" b="1" baseline="0"/>
              <a:t> 5 States</a:t>
            </a:r>
            <a:endParaRPr lang="en-US" b="1"/>
          </a:p>
        </c:rich>
      </c:tx>
      <c:layout>
        <c:manualLayout>
          <c:xMode val="edge"/>
          <c:yMode val="edge"/>
          <c:x val="0.35284011373578306"/>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A9C-400E-9404-1FBA28AFE90D}"/>
            </c:ext>
          </c:extLst>
        </c:ser>
        <c:dLbls>
          <c:dLblPos val="outEnd"/>
          <c:showLegendKey val="0"/>
          <c:showVal val="1"/>
          <c:showCatName val="0"/>
          <c:showSerName val="0"/>
          <c:showPercent val="0"/>
          <c:showBubbleSize val="0"/>
        </c:dLbls>
        <c:gapWidth val="182"/>
        <c:axId val="869588688"/>
        <c:axId val="869591928"/>
      </c:barChart>
      <c:catAx>
        <c:axId val="869588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591928"/>
        <c:crosses val="autoZero"/>
        <c:auto val="1"/>
        <c:lblAlgn val="ctr"/>
        <c:lblOffset val="100"/>
        <c:noMultiLvlLbl val="0"/>
      </c:catAx>
      <c:valAx>
        <c:axId val="869591928"/>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588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age n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and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560255905511811"/>
          <c:h val="0.72088764946048411"/>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Child</c:v>
                </c:pt>
                <c:pt idx="2">
                  <c:v>Senior</c:v>
                </c:pt>
              </c:strCache>
            </c:strRef>
          </c:cat>
          <c:val>
            <c:numRef>
              <c:f>'age n gender'!$B$5:$B$7</c:f>
              <c:numCache>
                <c:formatCode>0.00%</c:formatCode>
                <c:ptCount val="3"/>
                <c:pt idx="0">
                  <c:v>0.26173221245208877</c:v>
                </c:pt>
                <c:pt idx="1">
                  <c:v>6.860566238283892E-3</c:v>
                </c:pt>
                <c:pt idx="2">
                  <c:v>3.7201661996328149E-2</c:v>
                </c:pt>
              </c:numCache>
            </c:numRef>
          </c:val>
          <c:extLst>
            <c:ext xmlns:c16="http://schemas.microsoft.com/office/drawing/2014/chart" uri="{C3380CC4-5D6E-409C-BE32-E72D297353CC}">
              <c16:uniqueId val="{00000000-66C7-44AE-9213-B81AAE245137}"/>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Child</c:v>
                </c:pt>
                <c:pt idx="2">
                  <c:v>Senior</c:v>
                </c:pt>
              </c:strCache>
            </c:strRef>
          </c:cat>
          <c:val>
            <c:numRef>
              <c:f>'age n gender'!$C$5:$C$7</c:f>
              <c:numCache>
                <c:formatCode>0.00%</c:formatCode>
                <c:ptCount val="3"/>
                <c:pt idx="0">
                  <c:v>0.59371275807646473</c:v>
                </c:pt>
                <c:pt idx="1">
                  <c:v>1.7038683286629948E-2</c:v>
                </c:pt>
                <c:pt idx="2">
                  <c:v>8.3454117950204534E-2</c:v>
                </c:pt>
              </c:numCache>
            </c:numRef>
          </c:val>
          <c:extLst>
            <c:ext xmlns:c16="http://schemas.microsoft.com/office/drawing/2014/chart" uri="{C3380CC4-5D6E-409C-BE32-E72D297353CC}">
              <c16:uniqueId val="{00000001-66C7-44AE-9213-B81AAE245137}"/>
            </c:ext>
          </c:extLst>
        </c:ser>
        <c:dLbls>
          <c:dLblPos val="outEnd"/>
          <c:showLegendKey val="0"/>
          <c:showVal val="1"/>
          <c:showCatName val="0"/>
          <c:showSerName val="0"/>
          <c:showPercent val="0"/>
          <c:showBubbleSize val="0"/>
        </c:dLbls>
        <c:gapWidth val="219"/>
        <c:overlap val="-27"/>
        <c:axId val="370404992"/>
        <c:axId val="370407872"/>
      </c:barChart>
      <c:catAx>
        <c:axId val="37040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407872"/>
        <c:crosses val="autoZero"/>
        <c:auto val="1"/>
        <c:lblAlgn val="ctr"/>
        <c:lblOffset val="100"/>
        <c:noMultiLvlLbl val="0"/>
      </c:catAx>
      <c:valAx>
        <c:axId val="3704078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404992"/>
        <c:crosses val="autoZero"/>
        <c:crossBetween val="between"/>
      </c:valAx>
      <c:spPr>
        <a:noFill/>
        <a:ln>
          <a:noFill/>
        </a:ln>
        <a:effectLst/>
      </c:spPr>
    </c:plotArea>
    <c:legend>
      <c:legendPos val="r"/>
      <c:layout>
        <c:manualLayout>
          <c:xMode val="edge"/>
          <c:yMode val="edge"/>
          <c:x val="0.74434273840769893"/>
          <c:y val="3.7823344998541855E-2"/>
          <c:w val="0.13076833383631925"/>
          <c:h val="0.312502187226596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nnel</a:t>
            </a:r>
            <a:r>
              <a:rPr lang="en-US" b="1" baseline="0"/>
              <a:t> Con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5D-4F09-8E6B-91622E6D53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D5D-4F09-8E6B-91622E6D535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D5D-4F09-8E6B-91622E6D535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D5D-4F09-8E6B-91622E6D535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D5D-4F09-8E6B-91622E6D535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D5D-4F09-8E6B-91622E6D535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D5D-4F09-8E6B-91622E6D535A}"/>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732-43DF-BFCD-DFE8C086FC14}"/>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men vs women!PivotTable2</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7299431321084859E-2"/>
              <c:y val="6.564778361038199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4310017497812774"/>
              <c:y val="-9.30559200933216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7299431321084859E-2"/>
              <c:y val="6.564778361038199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310017497812774"/>
              <c:y val="-9.30559200933216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7299431321084859E-2"/>
              <c:y val="6.564778361038199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310017497812774"/>
              <c:y val="-9.30559200933216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EDC-4111-BC61-F89F31B4A2D6}"/>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EDC-4111-BC61-F89F31B4A2D6}"/>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7AC-4E23-AEBA-3CC698D4A45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7AC-4E23-AEBA-3CC698D4A458}"/>
              </c:ext>
            </c:extLst>
          </c:dPt>
          <c:dLbls>
            <c:dLbl>
              <c:idx val="0"/>
              <c:layout>
                <c:manualLayout>
                  <c:x val="-9.7299431321084859E-2"/>
                  <c:y val="6.56477836103819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EDC-4111-BC61-F89F31B4A2D6}"/>
                </c:ext>
              </c:extLst>
            </c:dLbl>
            <c:dLbl>
              <c:idx val="1"/>
              <c:layout>
                <c:manualLayout>
                  <c:x val="0.14310017497812774"/>
                  <c:y val="-9.3055920093321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EDC-4111-BC61-F89F31B4A2D6}"/>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1EDC-4111-BC61-F89F31B4A2D6}"/>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p>
        </c:rich>
      </c:tx>
      <c:layout>
        <c:manualLayout>
          <c:xMode val="edge"/>
          <c:yMode val="edge"/>
          <c:x val="0.6119444444444444"/>
          <c:y val="6.40465282748747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9.3055883639545062E-2"/>
              <c:y val="-4.6296296296296252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54265091863509"/>
                  <c:h val="0.12599008457276173"/>
                </c:manualLayout>
              </c15:layout>
            </c:ext>
          </c:extLst>
        </c:dLbl>
      </c:pivotFmt>
      <c:pivotFmt>
        <c:idx val="2"/>
        <c:spPr>
          <a:solidFill>
            <a:schemeClr val="accent4"/>
          </a:solidFill>
          <a:ln w="19050">
            <a:solidFill>
              <a:schemeClr val="lt1"/>
            </a:solidFill>
          </a:ln>
          <a:effectLst/>
        </c:spPr>
        <c:dLbl>
          <c:idx val="0"/>
          <c:layout>
            <c:manualLayout>
              <c:x val="2.7777777777777779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49514435695538"/>
                  <c:h val="0.11673082531350248"/>
                </c:manualLayout>
              </c15:layout>
            </c:ext>
          </c:extLst>
        </c:dLbl>
      </c:pivotFmt>
      <c:pivotFmt>
        <c:idx val="3"/>
        <c:spPr>
          <a:solidFill>
            <a:schemeClr val="accent1"/>
          </a:solidFill>
          <a:ln w="19050">
            <a:solidFill>
              <a:schemeClr val="lt1"/>
            </a:solidFill>
          </a:ln>
          <a:effectLst/>
        </c:spPr>
        <c:dLbl>
          <c:idx val="0"/>
          <c:layout>
            <c:manualLayout>
              <c:x val="-1.6666666666666666E-2"/>
              <c:y val="2.31481481481480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21388888888888885"/>
              <c:y val="4.6296296296296294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0557"/>
                    <a:gd name="adj2" fmla="val -4734"/>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6666666666666666E-2"/>
              <c:y val="2.31481481481480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388888888888885"/>
              <c:y val="4.6296296296296294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0557"/>
                    <a:gd name="adj2" fmla="val -4734"/>
                  </a:avLst>
                </a:prstGeom>
                <a:noFill/>
                <a:ln>
                  <a:noFill/>
                </a:ln>
              </c15:spPr>
            </c:ext>
          </c:extLst>
        </c:dLbl>
      </c:pivotFmt>
      <c:pivotFmt>
        <c:idx val="8"/>
        <c:spPr>
          <a:solidFill>
            <a:schemeClr val="accent1"/>
          </a:solidFill>
          <a:ln w="19050">
            <a:solidFill>
              <a:schemeClr val="lt1"/>
            </a:solidFill>
          </a:ln>
          <a:effectLst/>
        </c:spPr>
        <c:dLbl>
          <c:idx val="0"/>
          <c:layout>
            <c:manualLayout>
              <c:x val="-9.3055883639545062E-2"/>
              <c:y val="-4.6296296296296252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54265091863509"/>
                  <c:h val="0.12599008457276173"/>
                </c:manualLayout>
              </c15:layout>
            </c:ext>
          </c:extLst>
        </c:dLbl>
      </c:pivotFmt>
      <c:pivotFmt>
        <c:idx val="9"/>
        <c:spPr>
          <a:solidFill>
            <a:schemeClr val="accent1"/>
          </a:solidFill>
          <a:ln w="19050">
            <a:solidFill>
              <a:schemeClr val="lt1"/>
            </a:solidFill>
          </a:ln>
          <a:effectLst/>
        </c:spPr>
        <c:dLbl>
          <c:idx val="0"/>
          <c:layout>
            <c:manualLayout>
              <c:x val="2.7777777777777779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49514435695538"/>
                  <c:h val="0.11673082531350248"/>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6666666666666666E-2"/>
              <c:y val="2.31481481481480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1388888888888885"/>
              <c:y val="4.6296296296296294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0557"/>
                    <a:gd name="adj2" fmla="val -4734"/>
                  </a:avLst>
                </a:prstGeom>
                <a:noFill/>
                <a:ln>
                  <a:noFill/>
                </a:ln>
              </c15:spPr>
            </c:ext>
          </c:extLst>
        </c:dLbl>
      </c:pivotFmt>
      <c:pivotFmt>
        <c:idx val="13"/>
        <c:spPr>
          <a:solidFill>
            <a:schemeClr val="accent1"/>
          </a:solidFill>
          <a:ln w="19050">
            <a:solidFill>
              <a:schemeClr val="lt1"/>
            </a:solidFill>
          </a:ln>
          <a:effectLst/>
        </c:spPr>
        <c:dLbl>
          <c:idx val="0"/>
          <c:layout>
            <c:manualLayout>
              <c:x val="-9.3055883639545062E-2"/>
              <c:y val="-4.6296296296296252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54265091863509"/>
                  <c:h val="0.12599008457276173"/>
                </c:manualLayout>
              </c15:layout>
            </c:ext>
          </c:extLst>
        </c:dLbl>
      </c:pivotFmt>
      <c:pivotFmt>
        <c:idx val="14"/>
        <c:spPr>
          <a:solidFill>
            <a:schemeClr val="accent1"/>
          </a:solidFill>
          <a:ln w="19050">
            <a:solidFill>
              <a:schemeClr val="lt1"/>
            </a:solidFill>
          </a:ln>
          <a:effectLst/>
        </c:spPr>
        <c:dLbl>
          <c:idx val="0"/>
          <c:layout>
            <c:manualLayout>
              <c:x val="2.7777777777777779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49514435695538"/>
                  <c:h val="0.11673082531350248"/>
                </c:manualLayout>
              </c15:layout>
            </c:ext>
          </c:extLst>
        </c:dLbl>
      </c:pivotFmt>
    </c:pivotFmts>
    <c:plotArea>
      <c:layout>
        <c:manualLayout>
          <c:layoutTarget val="inner"/>
          <c:xMode val="edge"/>
          <c:yMode val="edge"/>
          <c:x val="0.13922112860892386"/>
          <c:y val="0.14584572761738113"/>
          <c:w val="0.48573381452318459"/>
          <c:h val="0.80955635753864097"/>
        </c:manualLayout>
      </c:layout>
      <c:pieChart>
        <c:varyColors val="1"/>
        <c:ser>
          <c:idx val="0"/>
          <c:order val="0"/>
          <c:tx>
            <c:strRef>
              <c:f>'order status'!$B$3</c:f>
              <c:strCache>
                <c:ptCount val="1"/>
                <c:pt idx="0">
                  <c:v>Total</c:v>
                </c:pt>
              </c:strCache>
            </c:strRef>
          </c:tx>
          <c:dPt>
            <c:idx val="0"/>
            <c:bubble3D val="0"/>
            <c:explosion val="24"/>
            <c:spPr>
              <a:solidFill>
                <a:schemeClr val="accent1"/>
              </a:solidFill>
              <a:ln w="19050">
                <a:solidFill>
                  <a:schemeClr val="lt1"/>
                </a:solidFill>
              </a:ln>
              <a:effectLst/>
            </c:spPr>
            <c:extLst>
              <c:ext xmlns:c16="http://schemas.microsoft.com/office/drawing/2014/chart" uri="{C3380CC4-5D6E-409C-BE32-E72D297353CC}">
                <c16:uniqueId val="{00000001-A245-46F6-A1CA-3CBBA1F7650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45-46F6-A1CA-3CBBA1F7650D}"/>
              </c:ext>
            </c:extLst>
          </c:dPt>
          <c:dPt>
            <c:idx val="2"/>
            <c:bubble3D val="0"/>
            <c:explosion val="21"/>
            <c:spPr>
              <a:solidFill>
                <a:schemeClr val="accent3"/>
              </a:solidFill>
              <a:ln w="19050">
                <a:solidFill>
                  <a:schemeClr val="lt1"/>
                </a:solidFill>
              </a:ln>
              <a:effectLst/>
            </c:spPr>
            <c:extLst>
              <c:ext xmlns:c16="http://schemas.microsoft.com/office/drawing/2014/chart" uri="{C3380CC4-5D6E-409C-BE32-E72D297353CC}">
                <c16:uniqueId val="{00000005-A245-46F6-A1CA-3CBBA1F7650D}"/>
              </c:ext>
            </c:extLst>
          </c:dPt>
          <c:dPt>
            <c:idx val="3"/>
            <c:bubble3D val="0"/>
            <c:explosion val="26"/>
            <c:spPr>
              <a:solidFill>
                <a:schemeClr val="accent4"/>
              </a:solidFill>
              <a:ln w="19050">
                <a:solidFill>
                  <a:schemeClr val="lt1"/>
                </a:solidFill>
              </a:ln>
              <a:effectLst/>
            </c:spPr>
            <c:extLst>
              <c:ext xmlns:c16="http://schemas.microsoft.com/office/drawing/2014/chart" uri="{C3380CC4-5D6E-409C-BE32-E72D297353CC}">
                <c16:uniqueId val="{00000007-A245-46F6-A1CA-3CBBA1F7650D}"/>
              </c:ext>
            </c:extLst>
          </c:dPt>
          <c:dLbls>
            <c:dLbl>
              <c:idx val="0"/>
              <c:layout>
                <c:manualLayout>
                  <c:x val="-1.6666666666666666E-2"/>
                  <c:y val="2.31481481481480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245-46F6-A1CA-3CBBA1F7650D}"/>
                </c:ext>
              </c:extLst>
            </c:dLbl>
            <c:dLbl>
              <c:idx val="1"/>
              <c:layout>
                <c:manualLayout>
                  <c:x val="0.21388888888888885"/>
                  <c:y val="4.6296296296296294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0557"/>
                        <a:gd name="adj2" fmla="val -4734"/>
                      </a:avLst>
                    </a:prstGeom>
                    <a:noFill/>
                    <a:ln>
                      <a:noFill/>
                    </a:ln>
                  </c15:spPr>
                </c:ext>
                <c:ext xmlns:c16="http://schemas.microsoft.com/office/drawing/2014/chart" uri="{C3380CC4-5D6E-409C-BE32-E72D297353CC}">
                  <c16:uniqueId val="{00000003-A245-46F6-A1CA-3CBBA1F7650D}"/>
                </c:ext>
              </c:extLst>
            </c:dLbl>
            <c:dLbl>
              <c:idx val="2"/>
              <c:layout>
                <c:manualLayout>
                  <c:x val="-9.3055883639545062E-2"/>
                  <c:y val="-4.6296296296296252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54265091863509"/>
                      <c:h val="0.12599008457276173"/>
                    </c:manualLayout>
                  </c15:layout>
                </c:ext>
                <c:ext xmlns:c16="http://schemas.microsoft.com/office/drawing/2014/chart" uri="{C3380CC4-5D6E-409C-BE32-E72D297353CC}">
                  <c16:uniqueId val="{00000005-A245-46F6-A1CA-3CBBA1F7650D}"/>
                </c:ext>
              </c:extLst>
            </c:dLbl>
            <c:dLbl>
              <c:idx val="3"/>
              <c:layout>
                <c:manualLayout>
                  <c:x val="2.7777777777777779E-3"/>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349514435695538"/>
                      <c:h val="0.11673082531350248"/>
                    </c:manualLayout>
                  </c15:layout>
                </c:ext>
                <c:ext xmlns:c16="http://schemas.microsoft.com/office/drawing/2014/chart" uri="{C3380CC4-5D6E-409C-BE32-E72D297353CC}">
                  <c16:uniqueId val="{00000007-A245-46F6-A1CA-3CBBA1F7650D}"/>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245-46F6-A1CA-3CBBA1F7650D}"/>
            </c:ext>
          </c:extLst>
        </c:ser>
        <c:dLbls>
          <c:showLegendKey val="0"/>
          <c:showVal val="0"/>
          <c:showCatName val="0"/>
          <c:showSerName val="0"/>
          <c:showPercent val="0"/>
          <c:showBubbleSize val="0"/>
          <c:showLeaderLines val="0"/>
        </c:dLbls>
        <c:firstSliceAng val="9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top state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Top</a:t>
            </a:r>
            <a:r>
              <a:rPr lang="en-US" b="1" baseline="0"/>
              <a:t> 5 States</a:t>
            </a:r>
            <a:endParaRPr lang="en-US" b="1"/>
          </a:p>
        </c:rich>
      </c:tx>
      <c:layout>
        <c:manualLayout>
          <c:xMode val="edge"/>
          <c:yMode val="edge"/>
          <c:x val="0.35284011373578306"/>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27646544181978"/>
          <c:y val="0.16404545454545458"/>
          <c:w val="0.72566097987751532"/>
          <c:h val="0.7259624194702935"/>
        </c:manualLayout>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918-4654-9270-0DB1FD5D6E61}"/>
            </c:ext>
          </c:extLst>
        </c:ser>
        <c:dLbls>
          <c:dLblPos val="outEnd"/>
          <c:showLegendKey val="0"/>
          <c:showVal val="1"/>
          <c:showCatName val="0"/>
          <c:showSerName val="0"/>
          <c:showPercent val="0"/>
          <c:showBubbleSize val="0"/>
        </c:dLbls>
        <c:gapWidth val="182"/>
        <c:axId val="869588688"/>
        <c:axId val="869591928"/>
      </c:barChart>
      <c:catAx>
        <c:axId val="869588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591928"/>
        <c:crosses val="autoZero"/>
        <c:auto val="1"/>
        <c:lblAlgn val="ctr"/>
        <c:lblOffset val="100"/>
        <c:noMultiLvlLbl val="0"/>
      </c:catAx>
      <c:valAx>
        <c:axId val="869591928"/>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588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age n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ge</a:t>
            </a:r>
            <a:r>
              <a:rPr lang="en-US" b="1" baseline="0"/>
              <a:t> and Gende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17171296296296296"/>
          <c:w val="0.8560255905511811"/>
          <c:h val="0.72088764946048411"/>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Child</c:v>
                </c:pt>
                <c:pt idx="2">
                  <c:v>Senior</c:v>
                </c:pt>
              </c:strCache>
            </c:strRef>
          </c:cat>
          <c:val>
            <c:numRef>
              <c:f>'age n gender'!$B$5:$B$7</c:f>
              <c:numCache>
                <c:formatCode>0.00%</c:formatCode>
                <c:ptCount val="3"/>
                <c:pt idx="0">
                  <c:v>0.26173221245208877</c:v>
                </c:pt>
                <c:pt idx="1">
                  <c:v>6.860566238283892E-3</c:v>
                </c:pt>
                <c:pt idx="2">
                  <c:v>3.7201661996328149E-2</c:v>
                </c:pt>
              </c:numCache>
            </c:numRef>
          </c:val>
          <c:extLst>
            <c:ext xmlns:c16="http://schemas.microsoft.com/office/drawing/2014/chart" uri="{C3380CC4-5D6E-409C-BE32-E72D297353CC}">
              <c16:uniqueId val="{00000000-1EE3-4125-A3BE-0C8101505F97}"/>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Child</c:v>
                </c:pt>
                <c:pt idx="2">
                  <c:v>Senior</c:v>
                </c:pt>
              </c:strCache>
            </c:strRef>
          </c:cat>
          <c:val>
            <c:numRef>
              <c:f>'age n gender'!$C$5:$C$7</c:f>
              <c:numCache>
                <c:formatCode>0.00%</c:formatCode>
                <c:ptCount val="3"/>
                <c:pt idx="0">
                  <c:v>0.59371275807646473</c:v>
                </c:pt>
                <c:pt idx="1">
                  <c:v>1.7038683286629948E-2</c:v>
                </c:pt>
                <c:pt idx="2">
                  <c:v>8.3454117950204534E-2</c:v>
                </c:pt>
              </c:numCache>
            </c:numRef>
          </c:val>
          <c:extLst>
            <c:ext xmlns:c16="http://schemas.microsoft.com/office/drawing/2014/chart" uri="{C3380CC4-5D6E-409C-BE32-E72D297353CC}">
              <c16:uniqueId val="{00000001-1EE3-4125-A3BE-0C8101505F97}"/>
            </c:ext>
          </c:extLst>
        </c:ser>
        <c:dLbls>
          <c:dLblPos val="outEnd"/>
          <c:showLegendKey val="0"/>
          <c:showVal val="1"/>
          <c:showCatName val="0"/>
          <c:showSerName val="0"/>
          <c:showPercent val="0"/>
          <c:showBubbleSize val="0"/>
        </c:dLbls>
        <c:gapWidth val="219"/>
        <c:overlap val="-27"/>
        <c:axId val="370404992"/>
        <c:axId val="370407872"/>
      </c:barChart>
      <c:catAx>
        <c:axId val="370404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407872"/>
        <c:crosses val="autoZero"/>
        <c:auto val="1"/>
        <c:lblAlgn val="ctr"/>
        <c:lblOffset val="100"/>
        <c:noMultiLvlLbl val="0"/>
      </c:catAx>
      <c:valAx>
        <c:axId val="37040787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0404992"/>
        <c:crosses val="autoZero"/>
        <c:crossBetween val="between"/>
      </c:valAx>
      <c:spPr>
        <a:noFill/>
        <a:ln>
          <a:noFill/>
        </a:ln>
        <a:effectLst/>
      </c:spPr>
    </c:plotArea>
    <c:legend>
      <c:legendPos val="r"/>
      <c:layout>
        <c:manualLayout>
          <c:xMode val="edge"/>
          <c:yMode val="edge"/>
          <c:x val="0.74434273840769893"/>
          <c:y val="3.7823344998541855E-2"/>
          <c:w val="0.12463359403395645"/>
          <c:h val="0.311237698981064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Channel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annel</a:t>
            </a:r>
            <a:r>
              <a:rPr lang="en-US" b="1" baseline="0"/>
              <a:t> Contribution</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95-4C0F-A658-56ACDE797FB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95-4C0F-A658-56ACDE797FB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95-4C0F-A658-56ACDE797FB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95-4C0F-A658-56ACDE797FB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195-4C0F-A658-56ACDE797FB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195-4C0F-A658-56ACDE797FB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195-4C0F-A658-56ACDE797FB3}"/>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B195-4C0F-A658-56ACDE797FB3}"/>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Order vs Sa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vs Sales</a:t>
            </a:r>
            <a:endParaRPr lang="en-US"/>
          </a:p>
        </c:rich>
      </c:tx>
      <c:layout>
        <c:manualLayout>
          <c:xMode val="edge"/>
          <c:yMode val="edge"/>
          <c:x val="0.1638541119860017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s>
    <c:plotArea>
      <c:layout>
        <c:manualLayout>
          <c:layoutTarget val="inner"/>
          <c:xMode val="edge"/>
          <c:yMode val="edge"/>
          <c:x val="0.10692825896762904"/>
          <c:y val="0.17171296296296296"/>
          <c:w val="0.78449081364829387"/>
          <c:h val="0.68314304461942255"/>
        </c:manualLayout>
      </c:layout>
      <c:barChart>
        <c:barDir val="col"/>
        <c:grouping val="clustered"/>
        <c:varyColors val="0"/>
        <c:ser>
          <c:idx val="1"/>
          <c:order val="1"/>
          <c:tx>
            <c:strRef>
              <c:f>'Order vs Sales'!$C$3</c:f>
              <c:strCache>
                <c:ptCount val="1"/>
                <c:pt idx="0">
                  <c:v>Sum of Amount</c:v>
                </c:pt>
              </c:strCache>
            </c:strRef>
          </c:tx>
          <c:spPr>
            <a:solidFill>
              <a:schemeClr val="accent2"/>
            </a:solidFill>
            <a:ln>
              <a:noFill/>
            </a:ln>
            <a:effectLst/>
          </c:spPr>
          <c:invertIfNegative val="0"/>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1-6279-42D0-8819-1C01FC71874E}"/>
            </c:ext>
          </c:extLst>
        </c:ser>
        <c:dLbls>
          <c:showLegendKey val="0"/>
          <c:showVal val="0"/>
          <c:showCatName val="0"/>
          <c:showSerName val="0"/>
          <c:showPercent val="0"/>
          <c:showBubbleSize val="0"/>
        </c:dLbls>
        <c:gapWidth val="219"/>
        <c:axId val="941535256"/>
        <c:axId val="941541736"/>
      </c:barChart>
      <c:lineChart>
        <c:grouping val="standard"/>
        <c:varyColors val="0"/>
        <c:ser>
          <c:idx val="0"/>
          <c:order val="0"/>
          <c:tx>
            <c:strRef>
              <c:f>'Order vs Sales'!$B$3</c:f>
              <c:strCache>
                <c:ptCount val="1"/>
                <c:pt idx="0">
                  <c:v>Count of Order ID</c:v>
                </c:pt>
              </c:strCache>
            </c:strRef>
          </c:tx>
          <c:spPr>
            <a:ln w="28575" cap="rnd">
              <a:solidFill>
                <a:schemeClr val="accent1"/>
              </a:solidFill>
              <a:round/>
            </a:ln>
            <a:effectLst/>
          </c:spPr>
          <c:marker>
            <c:symbol val="none"/>
          </c:marker>
          <c:cat>
            <c:strRef>
              <c:f>'Order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6279-42D0-8819-1C01FC71874E}"/>
            </c:ext>
          </c:extLst>
        </c:ser>
        <c:dLbls>
          <c:showLegendKey val="0"/>
          <c:showVal val="0"/>
          <c:showCatName val="0"/>
          <c:showSerName val="0"/>
          <c:showPercent val="0"/>
          <c:showBubbleSize val="0"/>
        </c:dLbls>
        <c:marker val="1"/>
        <c:smooth val="0"/>
        <c:axId val="943422800"/>
        <c:axId val="943423880"/>
      </c:lineChart>
      <c:catAx>
        <c:axId val="941535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541736"/>
        <c:crosses val="autoZero"/>
        <c:auto val="1"/>
        <c:lblAlgn val="ctr"/>
        <c:lblOffset val="100"/>
        <c:noMultiLvlLbl val="0"/>
      </c:catAx>
      <c:valAx>
        <c:axId val="94154173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535256"/>
        <c:crosses val="autoZero"/>
        <c:crossBetween val="between"/>
      </c:valAx>
      <c:valAx>
        <c:axId val="9434238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422800"/>
        <c:crosses val="max"/>
        <c:crossBetween val="between"/>
      </c:valAx>
      <c:catAx>
        <c:axId val="943422800"/>
        <c:scaling>
          <c:orientation val="minMax"/>
        </c:scaling>
        <c:delete val="1"/>
        <c:axPos val="b"/>
        <c:numFmt formatCode="General" sourceLinked="1"/>
        <c:majorTickMark val="out"/>
        <c:minorTickMark val="none"/>
        <c:tickLblPos val="nextTo"/>
        <c:crossAx val="943423880"/>
        <c:crosses val="autoZero"/>
        <c:auto val="1"/>
        <c:lblAlgn val="ctr"/>
        <c:lblOffset val="100"/>
        <c:noMultiLvlLbl val="0"/>
      </c:catAx>
      <c:spPr>
        <a:noFill/>
        <a:ln>
          <a:noFill/>
        </a:ln>
        <a:effectLst/>
      </c:spPr>
    </c:plotArea>
    <c:legend>
      <c:legendPos val="r"/>
      <c:layout>
        <c:manualLayout>
          <c:xMode val="edge"/>
          <c:yMode val="edge"/>
          <c:x val="0.40869356955380576"/>
          <c:y val="4.6874453193350825E-2"/>
          <c:w val="0.5746397637795275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men vs women!PivotTable2</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Sales: Men vs Women</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7299431321084859E-2"/>
              <c:y val="6.5647783610381996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310017497812774"/>
              <c:y val="-9.305592009332167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2-2278-41F2-B412-84372A0A0EB0}"/>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2278-41F2-B412-84372A0A0EB0}"/>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85AD-4AB6-B85A-9D96ED34C99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85AD-4AB6-B85A-9D96ED34C998}"/>
              </c:ext>
            </c:extLst>
          </c:dPt>
          <c:dLbls>
            <c:dLbl>
              <c:idx val="0"/>
              <c:layout>
                <c:manualLayout>
                  <c:x val="-9.7299431321084859E-2"/>
                  <c:y val="6.564778361038199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278-41F2-B412-84372A0A0EB0}"/>
                </c:ext>
              </c:extLst>
            </c:dLbl>
            <c:dLbl>
              <c:idx val="1"/>
              <c:layout>
                <c:manualLayout>
                  <c:x val="0.14310017497812774"/>
                  <c:y val="-9.3055920093321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278-41F2-B412-84372A0A0EB0}"/>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2278-41F2-B412-84372A0A0EB0}"/>
            </c:ext>
          </c:extLst>
        </c:ser>
        <c:dLbls>
          <c:dLblPos val="in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Final.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p>
        </c:rich>
      </c:tx>
      <c:layout>
        <c:manualLayout>
          <c:xMode val="edge"/>
          <c:yMode val="edge"/>
          <c:x val="0.67861111111111116"/>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3055883639545062E-2"/>
              <c:y val="-4.6296296296296252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54265091863509"/>
                  <c:h val="0.12599008457276173"/>
                </c:manualLayout>
              </c15:layout>
            </c:ext>
          </c:extLst>
        </c:dLbl>
      </c:pivotFmt>
      <c:pivotFmt>
        <c:idx val="2"/>
        <c:spPr>
          <a:solidFill>
            <a:schemeClr val="accent1"/>
          </a:solidFill>
          <a:ln w="19050">
            <a:solidFill>
              <a:schemeClr val="lt1"/>
            </a:solidFill>
          </a:ln>
          <a:effectLst/>
        </c:spPr>
        <c:dLbl>
          <c:idx val="0"/>
          <c:layout>
            <c:manualLayout>
              <c:x val="2.7777777777777779E-3"/>
              <c:y val="-8.4875562720133283E-17"/>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49514435695538"/>
                  <c:h val="0.11673082531350248"/>
                </c:manualLayout>
              </c15:layout>
            </c:ext>
          </c:extLst>
        </c:dLbl>
      </c:pivotFmt>
      <c:pivotFmt>
        <c:idx val="3"/>
        <c:spPr>
          <a:solidFill>
            <a:schemeClr val="accent1"/>
          </a:solidFill>
          <a:ln w="19050">
            <a:solidFill>
              <a:schemeClr val="lt1"/>
            </a:solidFill>
          </a:ln>
          <a:effectLst/>
        </c:spPr>
        <c:dLbl>
          <c:idx val="0"/>
          <c:layout>
            <c:manualLayout>
              <c:x val="-1.6666666666666666E-2"/>
              <c:y val="2.314814814814806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1388888888888885"/>
              <c:y val="4.6296296296296294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0557"/>
                    <a:gd name="adj2" fmla="val -4734"/>
                  </a:avLst>
                </a:prstGeom>
                <a:noFill/>
                <a:ln>
                  <a:noFill/>
                </a:ln>
              </c15:spPr>
            </c:ext>
          </c:extLst>
        </c:dLbl>
      </c:pivotFmt>
    </c:pivotFmts>
    <c:plotArea>
      <c:layout>
        <c:manualLayout>
          <c:layoutTarget val="inner"/>
          <c:xMode val="edge"/>
          <c:yMode val="edge"/>
          <c:x val="0.13922112860892386"/>
          <c:y val="0.14584572761738113"/>
          <c:w val="0.48573381452318459"/>
          <c:h val="0.80955635753864097"/>
        </c:manualLayout>
      </c:layout>
      <c:pieChart>
        <c:varyColors val="1"/>
        <c:ser>
          <c:idx val="0"/>
          <c:order val="0"/>
          <c:tx>
            <c:strRef>
              <c:f>'order status'!$B$3</c:f>
              <c:strCache>
                <c:ptCount val="1"/>
                <c:pt idx="0">
                  <c:v>Total</c:v>
                </c:pt>
              </c:strCache>
            </c:strRef>
          </c:tx>
          <c:dPt>
            <c:idx val="0"/>
            <c:bubble3D val="0"/>
            <c:explosion val="24"/>
            <c:spPr>
              <a:solidFill>
                <a:schemeClr val="accent1"/>
              </a:solidFill>
              <a:ln w="19050">
                <a:solidFill>
                  <a:schemeClr val="lt1"/>
                </a:solidFill>
              </a:ln>
              <a:effectLst/>
            </c:spPr>
            <c:extLst>
              <c:ext xmlns:c16="http://schemas.microsoft.com/office/drawing/2014/chart" uri="{C3380CC4-5D6E-409C-BE32-E72D297353CC}">
                <c16:uniqueId val="{00000004-99C1-4981-9F0B-7FD6E34148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99C1-4981-9F0B-7FD6E3414833}"/>
              </c:ext>
            </c:extLst>
          </c:dPt>
          <c:dPt>
            <c:idx val="2"/>
            <c:bubble3D val="0"/>
            <c:explosion val="21"/>
            <c:spPr>
              <a:solidFill>
                <a:schemeClr val="accent3"/>
              </a:solidFill>
              <a:ln w="19050">
                <a:solidFill>
                  <a:schemeClr val="lt1"/>
                </a:solidFill>
              </a:ln>
              <a:effectLst/>
            </c:spPr>
            <c:extLst>
              <c:ext xmlns:c16="http://schemas.microsoft.com/office/drawing/2014/chart" uri="{C3380CC4-5D6E-409C-BE32-E72D297353CC}">
                <c16:uniqueId val="{00000002-99C1-4981-9F0B-7FD6E3414833}"/>
              </c:ext>
            </c:extLst>
          </c:dPt>
          <c:dPt>
            <c:idx val="3"/>
            <c:bubble3D val="0"/>
            <c:explosion val="26"/>
            <c:spPr>
              <a:solidFill>
                <a:schemeClr val="accent4"/>
              </a:solidFill>
              <a:ln w="19050">
                <a:solidFill>
                  <a:schemeClr val="lt1"/>
                </a:solidFill>
              </a:ln>
              <a:effectLst/>
            </c:spPr>
            <c:extLst>
              <c:ext xmlns:c16="http://schemas.microsoft.com/office/drawing/2014/chart" uri="{C3380CC4-5D6E-409C-BE32-E72D297353CC}">
                <c16:uniqueId val="{00000003-99C1-4981-9F0B-7FD6E3414833}"/>
              </c:ext>
            </c:extLst>
          </c:dPt>
          <c:dLbls>
            <c:dLbl>
              <c:idx val="0"/>
              <c:layout>
                <c:manualLayout>
                  <c:x val="-1.6666666666666666E-2"/>
                  <c:y val="2.31481481481480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9C1-4981-9F0B-7FD6E3414833}"/>
                </c:ext>
              </c:extLst>
            </c:dLbl>
            <c:dLbl>
              <c:idx val="1"/>
              <c:layout>
                <c:manualLayout>
                  <c:x val="0.21388888888888885"/>
                  <c:y val="4.6296296296296294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50557"/>
                        <a:gd name="adj2" fmla="val -4734"/>
                      </a:avLst>
                    </a:prstGeom>
                    <a:noFill/>
                    <a:ln>
                      <a:noFill/>
                    </a:ln>
                  </c15:spPr>
                </c:ext>
                <c:ext xmlns:c16="http://schemas.microsoft.com/office/drawing/2014/chart" uri="{C3380CC4-5D6E-409C-BE32-E72D297353CC}">
                  <c16:uniqueId val="{00000005-99C1-4981-9F0B-7FD6E3414833}"/>
                </c:ext>
              </c:extLst>
            </c:dLbl>
            <c:dLbl>
              <c:idx val="2"/>
              <c:layout>
                <c:manualLayout>
                  <c:x val="-9.3055883639545062E-2"/>
                  <c:y val="-4.6296296296296252E-2"/>
                </c:manualLayout>
              </c:layout>
              <c:spPr>
                <a:noFill/>
                <a:ln>
                  <a:no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254265091863509"/>
                      <c:h val="0.12599008457276173"/>
                    </c:manualLayout>
                  </c15:layout>
                </c:ext>
                <c:ext xmlns:c16="http://schemas.microsoft.com/office/drawing/2014/chart" uri="{C3380CC4-5D6E-409C-BE32-E72D297353CC}">
                  <c16:uniqueId val="{00000002-99C1-4981-9F0B-7FD6E3414833}"/>
                </c:ext>
              </c:extLst>
            </c:dLbl>
            <c:dLbl>
              <c:idx val="3"/>
              <c:layout>
                <c:manualLayout>
                  <c:x val="2.7777777777777779E-3"/>
                  <c:y val="-8.4875562720133283E-17"/>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349514435695538"/>
                      <c:h val="0.11673082531350248"/>
                    </c:manualLayout>
                  </c15:layout>
                </c:ext>
                <c:ext xmlns:c16="http://schemas.microsoft.com/office/drawing/2014/chart" uri="{C3380CC4-5D6E-409C-BE32-E72D297353CC}">
                  <c16:uniqueId val="{00000003-99C1-4981-9F0B-7FD6E3414833}"/>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99C1-4981-9F0B-7FD6E3414833}"/>
            </c:ext>
          </c:extLst>
        </c:ser>
        <c:dLbls>
          <c:showLegendKey val="0"/>
          <c:showVal val="0"/>
          <c:showCatName val="0"/>
          <c:showSerName val="0"/>
          <c:showPercent val="0"/>
          <c:showBubbleSize val="0"/>
          <c:showLeaderLines val="0"/>
        </c:dLbls>
        <c:firstSliceAng val="9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xdr:col>
      <xdr:colOff>160020</xdr:colOff>
      <xdr:row>3</xdr:row>
      <xdr:rowOff>0</xdr:rowOff>
    </xdr:from>
    <xdr:to>
      <xdr:col>8</xdr:col>
      <xdr:colOff>464820</xdr:colOff>
      <xdr:row>18</xdr:row>
      <xdr:rowOff>0</xdr:rowOff>
    </xdr:to>
    <xdr:graphicFrame macro="">
      <xdr:nvGraphicFramePr>
        <xdr:cNvPr id="2" name="Chart 1">
          <a:extLst>
            <a:ext uri="{FF2B5EF4-FFF2-40B4-BE49-F238E27FC236}">
              <a16:creationId xmlns:a16="http://schemas.microsoft.com/office/drawing/2014/main" id="{A0CD6B5A-AC9F-4743-9FFF-4FB250C38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xdr:row>
      <xdr:rowOff>0</xdr:rowOff>
    </xdr:from>
    <xdr:to>
      <xdr:col>16</xdr:col>
      <xdr:colOff>304800</xdr:colOff>
      <xdr:row>18</xdr:row>
      <xdr:rowOff>0</xdr:rowOff>
    </xdr:to>
    <xdr:graphicFrame macro="">
      <xdr:nvGraphicFramePr>
        <xdr:cNvPr id="3" name="Chart 2">
          <a:extLst>
            <a:ext uri="{FF2B5EF4-FFF2-40B4-BE49-F238E27FC236}">
              <a16:creationId xmlns:a16="http://schemas.microsoft.com/office/drawing/2014/main" id="{AFF2725F-28AB-4E55-A5B0-A38994A746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04613</xdr:colOff>
      <xdr:row>3</xdr:row>
      <xdr:rowOff>16087</xdr:rowOff>
    </xdr:from>
    <xdr:to>
      <xdr:col>24</xdr:col>
      <xdr:colOff>199813</xdr:colOff>
      <xdr:row>18</xdr:row>
      <xdr:rowOff>16087</xdr:rowOff>
    </xdr:to>
    <xdr:graphicFrame macro="">
      <xdr:nvGraphicFramePr>
        <xdr:cNvPr id="4" name="Chart 3">
          <a:extLst>
            <a:ext uri="{FF2B5EF4-FFF2-40B4-BE49-F238E27FC236}">
              <a16:creationId xmlns:a16="http://schemas.microsoft.com/office/drawing/2014/main" id="{48E6F82F-5EC3-4433-8459-E3F8A614C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2400</xdr:colOff>
      <xdr:row>19</xdr:row>
      <xdr:rowOff>16933</xdr:rowOff>
    </xdr:from>
    <xdr:to>
      <xdr:col>8</xdr:col>
      <xdr:colOff>457200</xdr:colOff>
      <xdr:row>34</xdr:row>
      <xdr:rowOff>16933</xdr:rowOff>
    </xdr:to>
    <xdr:graphicFrame macro="">
      <xdr:nvGraphicFramePr>
        <xdr:cNvPr id="5" name="Chart 4">
          <a:extLst>
            <a:ext uri="{FF2B5EF4-FFF2-40B4-BE49-F238E27FC236}">
              <a16:creationId xmlns:a16="http://schemas.microsoft.com/office/drawing/2014/main" id="{32F8E728-15A6-4A9C-B2F0-DCC7304CD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07646</xdr:colOff>
      <xdr:row>19</xdr:row>
      <xdr:rowOff>5211</xdr:rowOff>
    </xdr:from>
    <xdr:to>
      <xdr:col>16</xdr:col>
      <xdr:colOff>302846</xdr:colOff>
      <xdr:row>34</xdr:row>
      <xdr:rowOff>22795</xdr:rowOff>
    </xdr:to>
    <xdr:graphicFrame macro="">
      <xdr:nvGraphicFramePr>
        <xdr:cNvPr id="6" name="Chart 5">
          <a:extLst>
            <a:ext uri="{FF2B5EF4-FFF2-40B4-BE49-F238E27FC236}">
              <a16:creationId xmlns:a16="http://schemas.microsoft.com/office/drawing/2014/main" id="{A6F50B65-0C3F-4F48-950B-29C9BDCFEA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33400</xdr:colOff>
      <xdr:row>19</xdr:row>
      <xdr:rowOff>0</xdr:rowOff>
    </xdr:from>
    <xdr:to>
      <xdr:col>24</xdr:col>
      <xdr:colOff>228600</xdr:colOff>
      <xdr:row>34</xdr:row>
      <xdr:rowOff>8467</xdr:rowOff>
    </xdr:to>
    <xdr:graphicFrame macro="">
      <xdr:nvGraphicFramePr>
        <xdr:cNvPr id="7" name="Chart 6">
          <a:extLst>
            <a:ext uri="{FF2B5EF4-FFF2-40B4-BE49-F238E27FC236}">
              <a16:creationId xmlns:a16="http://schemas.microsoft.com/office/drawing/2014/main" id="{7EACA183-F0E5-4BA5-A198-C972E3B8D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5</xdr:col>
      <xdr:colOff>82460</xdr:colOff>
      <xdr:row>22</xdr:row>
      <xdr:rowOff>141243</xdr:rowOff>
    </xdr:from>
    <xdr:to>
      <xdr:col>28</xdr:col>
      <xdr:colOff>82460</xdr:colOff>
      <xdr:row>33</xdr:row>
      <xdr:rowOff>156483</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5ECE524-8B92-A496-EC1D-ED196E21380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376122" y="4455666"/>
              <a:ext cx="1835239" cy="20221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88719</xdr:colOff>
      <xdr:row>3</xdr:row>
      <xdr:rowOff>11430</xdr:rowOff>
    </xdr:from>
    <xdr:to>
      <xdr:col>28</xdr:col>
      <xdr:colOff>88719</xdr:colOff>
      <xdr:row>12</xdr:row>
      <xdr:rowOff>1905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76758F4F-0715-6D71-6912-FBD198DBA6F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5382381" y="859289"/>
              <a:ext cx="1835239" cy="16496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93694</xdr:colOff>
      <xdr:row>12</xdr:row>
      <xdr:rowOff>162059</xdr:rowOff>
    </xdr:from>
    <xdr:to>
      <xdr:col>28</xdr:col>
      <xdr:colOff>87255</xdr:colOff>
      <xdr:row>21</xdr:row>
      <xdr:rowOff>171717</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1DF7716C-24E6-B7C6-D722-8B4CB100D463}"/>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5387356" y="2651974"/>
              <a:ext cx="1828800" cy="16517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0</xdr:row>
      <xdr:rowOff>175260</xdr:rowOff>
    </xdr:from>
    <xdr:to>
      <xdr:col>11</xdr:col>
      <xdr:colOff>304800</xdr:colOff>
      <xdr:row>15</xdr:row>
      <xdr:rowOff>175260</xdr:rowOff>
    </xdr:to>
    <xdr:graphicFrame macro="">
      <xdr:nvGraphicFramePr>
        <xdr:cNvPr id="3" name="Chart 2">
          <a:extLst>
            <a:ext uri="{FF2B5EF4-FFF2-40B4-BE49-F238E27FC236}">
              <a16:creationId xmlns:a16="http://schemas.microsoft.com/office/drawing/2014/main" id="{5663F33D-C431-3BA8-9F7D-5DDAA13ABE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40</xdr:colOff>
      <xdr:row>2</xdr:row>
      <xdr:rowOff>7620</xdr:rowOff>
    </xdr:from>
    <xdr:to>
      <xdr:col>10</xdr:col>
      <xdr:colOff>320040</xdr:colOff>
      <xdr:row>17</xdr:row>
      <xdr:rowOff>7620</xdr:rowOff>
    </xdr:to>
    <xdr:graphicFrame macro="">
      <xdr:nvGraphicFramePr>
        <xdr:cNvPr id="2" name="Chart 1">
          <a:extLst>
            <a:ext uri="{FF2B5EF4-FFF2-40B4-BE49-F238E27FC236}">
              <a16:creationId xmlns:a16="http://schemas.microsoft.com/office/drawing/2014/main" id="{CE225862-A60A-043A-15CB-CE3DD0E2BE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0</xdr:rowOff>
    </xdr:from>
    <xdr:to>
      <xdr:col>10</xdr:col>
      <xdr:colOff>304800</xdr:colOff>
      <xdr:row>17</xdr:row>
      <xdr:rowOff>0</xdr:rowOff>
    </xdr:to>
    <xdr:graphicFrame macro="">
      <xdr:nvGraphicFramePr>
        <xdr:cNvPr id="2" name="Chart 1">
          <a:extLst>
            <a:ext uri="{FF2B5EF4-FFF2-40B4-BE49-F238E27FC236}">
              <a16:creationId xmlns:a16="http://schemas.microsoft.com/office/drawing/2014/main" id="{DE8D9886-EE7C-7172-10D9-AC6D11CD5C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xdr:colOff>
      <xdr:row>2</xdr:row>
      <xdr:rowOff>7620</xdr:rowOff>
    </xdr:from>
    <xdr:to>
      <xdr:col>10</xdr:col>
      <xdr:colOff>320040</xdr:colOff>
      <xdr:row>17</xdr:row>
      <xdr:rowOff>7620</xdr:rowOff>
    </xdr:to>
    <xdr:graphicFrame macro="">
      <xdr:nvGraphicFramePr>
        <xdr:cNvPr id="2" name="Chart 1">
          <a:extLst>
            <a:ext uri="{FF2B5EF4-FFF2-40B4-BE49-F238E27FC236}">
              <a16:creationId xmlns:a16="http://schemas.microsoft.com/office/drawing/2014/main" id="{95C192A5-957C-458A-595C-751FE23BD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xdr:colOff>
      <xdr:row>2</xdr:row>
      <xdr:rowOff>0</xdr:rowOff>
    </xdr:from>
    <xdr:to>
      <xdr:col>11</xdr:col>
      <xdr:colOff>312420</xdr:colOff>
      <xdr:row>17</xdr:row>
      <xdr:rowOff>0</xdr:rowOff>
    </xdr:to>
    <xdr:graphicFrame macro="">
      <xdr:nvGraphicFramePr>
        <xdr:cNvPr id="2" name="Chart 1">
          <a:extLst>
            <a:ext uri="{FF2B5EF4-FFF2-40B4-BE49-F238E27FC236}">
              <a16:creationId xmlns:a16="http://schemas.microsoft.com/office/drawing/2014/main" id="{E0D28C2F-FCA4-3A9E-D291-4A697A91E6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7620</xdr:colOff>
      <xdr:row>2</xdr:row>
      <xdr:rowOff>7620</xdr:rowOff>
    </xdr:from>
    <xdr:to>
      <xdr:col>10</xdr:col>
      <xdr:colOff>312420</xdr:colOff>
      <xdr:row>19</xdr:row>
      <xdr:rowOff>68580</xdr:rowOff>
    </xdr:to>
    <xdr:graphicFrame macro="">
      <xdr:nvGraphicFramePr>
        <xdr:cNvPr id="2" name="Chart 1">
          <a:extLst>
            <a:ext uri="{FF2B5EF4-FFF2-40B4-BE49-F238E27FC236}">
              <a16:creationId xmlns:a16="http://schemas.microsoft.com/office/drawing/2014/main" id="{2B474EA5-CB54-00C1-0172-D283F11C3F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ya" refreshedDate="45334.567728935188" createdVersion="8" refreshedVersion="8" minRefreshableVersion="3" recordCount="31047" xr:uid="{552C9FD7-5899-4AFA-8761-717F09569710}">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4">
        <s v="Women"/>
        <s v="Men"/>
        <s v="W" u="1"/>
        <s v="M" u="1"/>
      </sharedItems>
    </cacheField>
    <cacheField name="Age" numFmtId="0">
      <sharedItems containsSemiMixedTypes="0" containsString="0" containsNumber="1" containsInteger="1" minValue="18" maxValue="78"/>
    </cacheField>
    <cacheField name="Age Group" numFmtId="0">
      <sharedItems count="3">
        <s v="Adult"/>
        <s v="Senior"/>
        <s v="Child"/>
      </sharedItems>
    </cacheField>
    <cacheField name="Date" numFmtId="164">
      <sharedItems containsSemiMixedTypes="0" containsNonDate="0" containsDate="1" containsString="0" minDate="2022-01-04T00:00:00" maxDate="2022-12-07T00:00:00"/>
    </cacheField>
    <cacheField name="Month" numFmtId="16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u="1"/>
        <s v="AMenazon" u="1"/>
        <s v="Meneesho" u="1"/>
      </sharedItems>
    </cacheField>
    <cacheField name="SKU" numFmtId="0">
      <sharedItems/>
    </cacheField>
    <cacheField name="Category" numFmtId="0">
      <sharedItems count="9">
        <s v="kurta"/>
        <s v="Set"/>
        <s v="Western Dress"/>
        <s v="Top"/>
        <s v="Saree"/>
        <s v="Blouse"/>
        <s v="Ethnic Dress"/>
        <s v="Bottom"/>
        <s v="Womenestern Dress" u="1"/>
      </sharedItems>
    </cacheField>
    <cacheField name="Size" numFmtId="0">
      <sharedItems/>
    </cacheField>
    <cacheField name="Qty" numFmtId="0">
      <sharedItems containsMixedTypes="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 v="MenAHARASHTRA" u="1"/>
        <s v="TAMenIL NADU" u="1"/>
        <s v="WomenEST BENGAL" u="1"/>
        <s v="ASSAMen" u="1"/>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228214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0"/>
    <d v="2022-12-04T00:00:00"/>
    <x v="0"/>
    <x v="0"/>
    <x v="3"/>
    <s v="JNE3797-KR-XXL"/>
    <x v="2"/>
    <s v="XXL"/>
    <s v="One"/>
    <s v="INR"/>
    <n v="735"/>
    <s v="SANGLI MIRAJ KUPWAD"/>
    <x v="4"/>
    <n v="416436"/>
    <s v="IN"/>
    <b v="0"/>
  </r>
  <r>
    <n v="7"/>
    <s v="407-1298130-0368305"/>
    <n v="1298130"/>
    <x v="0"/>
    <n v="23"/>
    <x v="0"/>
    <d v="2022-12-04T00:00:00"/>
    <x v="0"/>
    <x v="0"/>
    <x v="4"/>
    <s v="JNE3801-KR-XXL"/>
    <x v="0"/>
    <s v="XXL"/>
    <s v="One"/>
    <s v="INR"/>
    <n v="735"/>
    <s v="BENGALURU"/>
    <x v="5"/>
    <n v="560029"/>
    <s v="IN"/>
    <b v="0"/>
  </r>
  <r>
    <n v="8"/>
    <s v="171-5561216-3398711"/>
    <n v="5561216"/>
    <x v="0"/>
    <n v="70"/>
    <x v="1"/>
    <d v="2022-12-04T00:00:00"/>
    <x v="0"/>
    <x v="0"/>
    <x v="5"/>
    <s v="JNE3405-KR-M"/>
    <x v="0"/>
    <s v="M"/>
    <s v="One"/>
    <s v="INR"/>
    <n v="435"/>
    <s v="GURUGRAM"/>
    <x v="1"/>
    <n v="122001"/>
    <s v="IN"/>
    <b v="0"/>
  </r>
  <r>
    <n v="9"/>
    <s v="408-2935263-2935550"/>
    <n v="2935263"/>
    <x v="0"/>
    <n v="75"/>
    <x v="1"/>
    <d v="2022-12-04T00:00:00"/>
    <x v="0"/>
    <x v="0"/>
    <x v="2"/>
    <s v="JNE3474-KR-E-XL"/>
    <x v="0"/>
    <s v="XL"/>
    <s v="One"/>
    <s v="INR"/>
    <n v="385"/>
    <s v="BENGALURU"/>
    <x v="5"/>
    <n v="562149"/>
    <s v="IN"/>
    <b v="0"/>
  </r>
  <r>
    <n v="10"/>
    <s v="404-2648970-9042715"/>
    <n v="2648970"/>
    <x v="0"/>
    <n v="43"/>
    <x v="0"/>
    <d v="2022-12-04T00:00:00"/>
    <x v="0"/>
    <x v="0"/>
    <x v="0"/>
    <s v="JNE3466-KR-L"/>
    <x v="0"/>
    <s v="L"/>
    <s v="One"/>
    <s v="INR"/>
    <n v="771"/>
    <s v="VIJAYAWADA"/>
    <x v="6"/>
    <n v="520002"/>
    <s v="IN"/>
    <b v="0"/>
  </r>
  <r>
    <n v="11"/>
    <s v="404-2648970-9042715"/>
    <n v="2648970"/>
    <x v="0"/>
    <n v="76"/>
    <x v="1"/>
    <d v="2022-12-04T00:00:00"/>
    <x v="0"/>
    <x v="0"/>
    <x v="2"/>
    <s v="JNE3795-KR-S"/>
    <x v="0"/>
    <s v="S"/>
    <s v="One"/>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2"/>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0"/>
    <d v="2022-12-04T00:00:00"/>
    <x v="0"/>
    <x v="0"/>
    <x v="2"/>
    <s v="SET333-KR-DPT-M"/>
    <x v="1"/>
    <s v="M"/>
    <n v="1"/>
    <s v="INR"/>
    <n v="967"/>
    <s v="HYDERABAD"/>
    <x v="9"/>
    <n v="500098"/>
    <s v="IN"/>
    <b v="0"/>
  </r>
  <r>
    <n v="16"/>
    <s v="406-7482261-1657136"/>
    <n v="7482261"/>
    <x v="0"/>
    <n v="18"/>
    <x v="2"/>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0"/>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0"/>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0"/>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0"/>
    <d v="2022-12-04T00:00:00"/>
    <x v="0"/>
    <x v="0"/>
    <x v="4"/>
    <s v="SET209-KR-PP-XXL"/>
    <x v="1"/>
    <s v="XXL"/>
    <n v="1"/>
    <s v="INR"/>
    <n v="507"/>
    <s v="HYDERABAD"/>
    <x v="9"/>
    <n v="500008"/>
    <s v="IN"/>
    <b v="0"/>
  </r>
  <r>
    <n v="57"/>
    <s v="402-9907523-6175562"/>
    <n v="9907523"/>
    <x v="1"/>
    <n v="27"/>
    <x v="0"/>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1"/>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1"/>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0"/>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1"/>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0"/>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0"/>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0"/>
    <d v="2022-12-04T00:00:00"/>
    <x v="0"/>
    <x v="2"/>
    <x v="0"/>
    <s v="JNE3487-KR-M"/>
    <x v="0"/>
    <s v="M"/>
    <n v="1"/>
    <s v="INR"/>
    <n v="345"/>
    <s v="NOIDA"/>
    <x v="13"/>
    <n v="201304"/>
    <s v="IN"/>
    <b v="0"/>
  </r>
  <r>
    <n v="84"/>
    <s v="171-2516658-6849136"/>
    <n v="2516658"/>
    <x v="0"/>
    <n v="55"/>
    <x v="0"/>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0"/>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2"/>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0"/>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0"/>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0"/>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0"/>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0"/>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0"/>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0"/>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0"/>
    <d v="2022-12-04T00:00:00"/>
    <x v="0"/>
    <x v="0"/>
    <x v="0"/>
    <s v="JNE3691-TU-L"/>
    <x v="3"/>
    <s v="L"/>
    <n v="1"/>
    <s v="INR"/>
    <n v="625"/>
    <s v="RANCHI"/>
    <x v="19"/>
    <n v="834002"/>
    <s v="IN"/>
    <b v="0"/>
  </r>
  <r>
    <n v="130"/>
    <s v="408-1669205-3638714"/>
    <n v="1669205"/>
    <x v="0"/>
    <n v="25"/>
    <x v="0"/>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0"/>
    <d v="2022-12-04T00:00:00"/>
    <x v="0"/>
    <x v="0"/>
    <x v="2"/>
    <s v="SET268-KR-NP-L"/>
    <x v="1"/>
    <s v="L"/>
    <n v="1"/>
    <s v="INR"/>
    <n v="788"/>
    <s v="Buxar"/>
    <x v="20"/>
    <n v="802133"/>
    <s v="IN"/>
    <b v="0"/>
  </r>
  <r>
    <n v="133"/>
    <s v="406-9542566-5579564"/>
    <n v="9542566"/>
    <x v="0"/>
    <n v="21"/>
    <x v="0"/>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1"/>
    <d v="2022-12-04T00:00:00"/>
    <x v="0"/>
    <x v="0"/>
    <x v="2"/>
    <s v="J0008-SKD-M"/>
    <x v="1"/>
    <s v="M"/>
    <n v="1"/>
    <s v="INR"/>
    <n v="1075"/>
    <s v="DIU"/>
    <x v="23"/>
    <n v="362520"/>
    <s v="IN"/>
    <b v="0"/>
  </r>
  <r>
    <n v="137"/>
    <s v="407-8256896-7645127"/>
    <n v="8256896"/>
    <x v="1"/>
    <n v="22"/>
    <x v="0"/>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0"/>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2"/>
    <d v="2022-12-04T00:00:00"/>
    <x v="0"/>
    <x v="3"/>
    <x v="2"/>
    <s v="J0112-TP-M"/>
    <x v="3"/>
    <s v="M"/>
    <n v="1"/>
    <s v="INR"/>
    <n v="359"/>
    <s v="lucknow"/>
    <x v="13"/>
    <n v="226010"/>
    <s v="IN"/>
    <b v="0"/>
  </r>
  <r>
    <n v="151"/>
    <s v="402-5387048-4695525"/>
    <n v="5387048"/>
    <x v="0"/>
    <n v="55"/>
    <x v="0"/>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0"/>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0"/>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2"/>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2"/>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0"/>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0"/>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0"/>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0"/>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1"/>
    <d v="2022-12-04T00:00:00"/>
    <x v="0"/>
    <x v="0"/>
    <x v="0"/>
    <s v="JNE3607-KR-XS"/>
    <x v="0"/>
    <s v="XS"/>
    <n v="1"/>
    <s v="INR"/>
    <n v="417"/>
    <s v="ITANAGAR"/>
    <x v="26"/>
    <n v="791111"/>
    <s v="IN"/>
    <b v="0"/>
  </r>
  <r>
    <n v="210"/>
    <s v="408-8120045-5093125"/>
    <n v="8120045"/>
    <x v="0"/>
    <n v="20"/>
    <x v="0"/>
    <d v="2022-12-04T00:00:00"/>
    <x v="0"/>
    <x v="0"/>
    <x v="2"/>
    <s v="J0003-SET-XXXL"/>
    <x v="1"/>
    <s v="3XL"/>
    <n v="1"/>
    <s v="INR"/>
    <n v="655"/>
    <s v="ROORKEE"/>
    <x v="15"/>
    <n v="247667"/>
    <s v="IN"/>
    <b v="0"/>
  </r>
  <r>
    <n v="211"/>
    <s v="408-7328394-2683533"/>
    <n v="7328394"/>
    <x v="0"/>
    <n v="57"/>
    <x v="0"/>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0"/>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0"/>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0"/>
    <d v="2022-12-04T00:00:00"/>
    <x v="0"/>
    <x v="0"/>
    <x v="0"/>
    <s v="MEN5026-KR-XXL"/>
    <x v="0"/>
    <s v="XXL"/>
    <n v="1"/>
    <s v="INR"/>
    <n v="495"/>
    <s v="Gurgaon"/>
    <x v="1"/>
    <n v="122009"/>
    <s v="IN"/>
    <b v="0"/>
  </r>
  <r>
    <n v="234"/>
    <s v="403-3863417-2662702"/>
    <n v="3863417"/>
    <x v="0"/>
    <n v="56"/>
    <x v="0"/>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2"/>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0"/>
    <d v="2022-12-04T00:00:00"/>
    <x v="0"/>
    <x v="0"/>
    <x v="2"/>
    <s v="SET287-KR-NP-M"/>
    <x v="1"/>
    <s v="M"/>
    <n v="1"/>
    <s v="INR"/>
    <n v="542"/>
    <s v="TADONG"/>
    <x v="24"/>
    <n v="737102"/>
    <s v="IN"/>
    <b v="0"/>
  </r>
  <r>
    <n v="242"/>
    <s v="407-8863009-7029160"/>
    <n v="8863009"/>
    <x v="0"/>
    <n v="20"/>
    <x v="0"/>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2"/>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0"/>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1"/>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0"/>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0"/>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0"/>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2"/>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0"/>
    <d v="2022-12-04T00:00:00"/>
    <x v="0"/>
    <x v="0"/>
    <x v="3"/>
    <s v="SAR013"/>
    <x v="4"/>
    <s v="Free"/>
    <n v="1"/>
    <s v="INR"/>
    <n v="1442"/>
    <s v="SOUTH WEST DELHI"/>
    <x v="30"/>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0"/>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0"/>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0"/>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6"/>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0"/>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0"/>
    <d v="2022-12-04T00:00:00"/>
    <x v="0"/>
    <x v="0"/>
    <x v="2"/>
    <s v="SAR003"/>
    <x v="4"/>
    <s v="Free"/>
    <n v="1"/>
    <s v="INR"/>
    <n v="1319"/>
    <s v="BENGALURU"/>
    <x v="5"/>
    <n v="560060"/>
    <s v="IN"/>
    <b v="0"/>
  </r>
  <r>
    <n v="347"/>
    <s v="407-7767130-4281167"/>
    <n v="7767130"/>
    <x v="0"/>
    <n v="29"/>
    <x v="0"/>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0"/>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0"/>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0"/>
    <d v="2022-12-04T00:00:00"/>
    <x v="0"/>
    <x v="0"/>
    <x v="3"/>
    <s v="JNE3654-TP-L"/>
    <x v="3"/>
    <s v="L"/>
    <n v="1"/>
    <s v="INR"/>
    <n v="360"/>
    <s v="Tiswadi"/>
    <x v="25"/>
    <n v="403005"/>
    <s v="IN"/>
    <b v="0"/>
  </r>
  <r>
    <n v="372"/>
    <s v="404-6685775-1613117"/>
    <n v="6685775"/>
    <x v="0"/>
    <n v="22"/>
    <x v="0"/>
    <d v="2022-12-04T00:00:00"/>
    <x v="0"/>
    <x v="0"/>
    <x v="4"/>
    <s v="SET402-KR-NP-XL"/>
    <x v="1"/>
    <s v="XL"/>
    <n v="1"/>
    <s v="INR"/>
    <n v="988"/>
    <s v="BENGALURU"/>
    <x v="5"/>
    <n v="560016"/>
    <s v="IN"/>
    <b v="0"/>
  </r>
  <r>
    <n v="373"/>
    <s v="404-2742059-8824359"/>
    <n v="2742059"/>
    <x v="0"/>
    <n v="18"/>
    <x v="2"/>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0"/>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0"/>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0"/>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0"/>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0"/>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2"/>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0"/>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0"/>
    <d v="2022-12-04T00:00:00"/>
    <x v="0"/>
    <x v="0"/>
    <x v="2"/>
    <s v="SET273-KR-NP-S"/>
    <x v="1"/>
    <s v="S"/>
    <n v="1"/>
    <s v="INR"/>
    <n v="612"/>
    <s v="SHAHBAD"/>
    <x v="1"/>
    <n v="136135"/>
    <s v="IN"/>
    <b v="0"/>
  </r>
  <r>
    <n v="423"/>
    <s v="171-2659259-1404303"/>
    <n v="2659259"/>
    <x v="0"/>
    <n v="58"/>
    <x v="0"/>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0"/>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0"/>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0"/>
    <d v="2022-12-04T00:00:00"/>
    <x v="0"/>
    <x v="0"/>
    <x v="2"/>
    <s v="J0339-DR-XXL"/>
    <x v="2"/>
    <s v="XXL"/>
    <n v="1"/>
    <s v="INR"/>
    <n v="791"/>
    <s v="SURAT"/>
    <x v="17"/>
    <n v="395001"/>
    <s v="IN"/>
    <b v="0"/>
  </r>
  <r>
    <n v="441"/>
    <s v="171-3592356-2844355"/>
    <n v="3592356"/>
    <x v="0"/>
    <n v="18"/>
    <x v="2"/>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0"/>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0"/>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0"/>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2"/>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2"/>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0"/>
    <d v="2022-12-04T00:00:00"/>
    <x v="0"/>
    <x v="0"/>
    <x v="3"/>
    <s v="SAR011"/>
    <x v="4"/>
    <s v="Free"/>
    <n v="1"/>
    <s v="INR"/>
    <n v="442"/>
    <s v="SOUTH GOA"/>
    <x v="25"/>
    <n v="403725"/>
    <s v="IN"/>
    <b v="0"/>
  </r>
  <r>
    <n v="467"/>
    <s v="403-2216196-8989933"/>
    <n v="2216196"/>
    <x v="0"/>
    <n v="29"/>
    <x v="0"/>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2"/>
    <d v="2022-12-04T00:00:00"/>
    <x v="0"/>
    <x v="0"/>
    <x v="4"/>
    <s v="SET265-KR-NP-XL"/>
    <x v="1"/>
    <s v="XL"/>
    <n v="1"/>
    <s v="INR"/>
    <n v="835"/>
    <s v="HYDERABAD"/>
    <x v="9"/>
    <n v="500050"/>
    <s v="IN"/>
    <b v="0"/>
  </r>
  <r>
    <n v="470"/>
    <s v="405-9113248-9314745"/>
    <n v="9113248"/>
    <x v="0"/>
    <n v="18"/>
    <x v="2"/>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0"/>
    <d v="2022-12-04T00:00:00"/>
    <x v="0"/>
    <x v="0"/>
    <x v="3"/>
    <s v="SET098-KR-PP-M"/>
    <x v="1"/>
    <s v="M"/>
    <n v="1"/>
    <s v="INR"/>
    <n v="759"/>
    <s v="CHENNAI"/>
    <x v="3"/>
    <n v="600049"/>
    <s v="IN"/>
    <b v="0"/>
  </r>
  <r>
    <n v="473"/>
    <s v="407-0648743-0725138"/>
    <n v="648743"/>
    <x v="0"/>
    <n v="57"/>
    <x v="0"/>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0"/>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0"/>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2"/>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0"/>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0"/>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0"/>
    <d v="2022-12-04T00:00:00"/>
    <x v="0"/>
    <x v="0"/>
    <x v="0"/>
    <s v="JNE3423-KR-S"/>
    <x v="0"/>
    <s v="S"/>
    <n v="1"/>
    <s v="INR"/>
    <n v="399"/>
    <s v="WARORA"/>
    <x v="4"/>
    <n v="442907"/>
    <s v="IN"/>
    <b v="0"/>
  </r>
  <r>
    <n v="506"/>
    <s v="408-3714219-0253939"/>
    <n v="3714219"/>
    <x v="0"/>
    <n v="53"/>
    <x v="0"/>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2"/>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0"/>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0"/>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0"/>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0"/>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0"/>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0"/>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0"/>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0"/>
    <d v="2022-12-04T00:00:00"/>
    <x v="0"/>
    <x v="0"/>
    <x v="2"/>
    <s v="SAR020"/>
    <x v="4"/>
    <s v="Free"/>
    <n v="1"/>
    <s v="INR"/>
    <n v="988"/>
    <s v="HAMIRPUR"/>
    <x v="21"/>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0"/>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0"/>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0"/>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0"/>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0"/>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0"/>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0"/>
    <d v="2022-12-04T00:00:00"/>
    <x v="0"/>
    <x v="3"/>
    <x v="2"/>
    <s v="SAR010"/>
    <x v="4"/>
    <s v="Free"/>
    <n v="1"/>
    <s v="INR"/>
    <n v="999"/>
    <s v="MUNGER"/>
    <x v="20"/>
    <n v="813214"/>
    <s v="IN"/>
    <b v="0"/>
  </r>
  <r>
    <n v="611"/>
    <s v="404-7723881-4591532"/>
    <n v="7723881"/>
    <x v="0"/>
    <n v="57"/>
    <x v="0"/>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2"/>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2"/>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0"/>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0"/>
    <d v="2022-12-04T00:00:00"/>
    <x v="0"/>
    <x v="0"/>
    <x v="2"/>
    <s v="SET377-KR-NP-XS"/>
    <x v="1"/>
    <s v="XS"/>
    <n v="1"/>
    <s v="INR"/>
    <n v="1068"/>
    <s v="JAJAPUR"/>
    <x v="11"/>
    <n v="755007"/>
    <s v="IN"/>
    <b v="0"/>
  </r>
  <r>
    <n v="669"/>
    <s v="403-5633467-8586744"/>
    <n v="5633467"/>
    <x v="0"/>
    <n v="18"/>
    <x v="2"/>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0"/>
    <d v="2022-12-04T00:00:00"/>
    <x v="0"/>
    <x v="2"/>
    <x v="1"/>
    <s v="SET277-KR-NP-S"/>
    <x v="1"/>
    <s v="S"/>
    <n v="1"/>
    <s v="INR"/>
    <n v="1338"/>
    <s v="LUCKNOW"/>
    <x v="13"/>
    <n v="226020"/>
    <s v="IN"/>
    <b v="0"/>
  </r>
  <r>
    <n v="672"/>
    <s v="405-9973433-8409167"/>
    <n v="9973433"/>
    <x v="1"/>
    <n v="29"/>
    <x v="0"/>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1"/>
    <d v="2022-12-04T00:00:00"/>
    <x v="0"/>
    <x v="0"/>
    <x v="1"/>
    <s v="SET197-KR-NP-XXL"/>
    <x v="1"/>
    <s v="XXL"/>
    <n v="1"/>
    <s v="INR"/>
    <n v="759"/>
    <s v="DHANBAD"/>
    <x v="19"/>
    <n v="826003"/>
    <s v="IN"/>
    <b v="0"/>
  </r>
  <r>
    <n v="675"/>
    <s v="403-1032774-8688341"/>
    <n v="1032774"/>
    <x v="1"/>
    <n v="27"/>
    <x v="0"/>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2"/>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2"/>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0"/>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0"/>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0"/>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0"/>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2"/>
    <d v="2022-12-04T00:00:00"/>
    <x v="0"/>
    <x v="0"/>
    <x v="0"/>
    <s v="J0285-SKD-XS"/>
    <x v="1"/>
    <s v="XS"/>
    <n v="1"/>
    <s v="INR"/>
    <n v="1442"/>
    <s v="RAMAGUNDAM"/>
    <x v="9"/>
    <n v="505188"/>
    <s v="IN"/>
    <b v="0"/>
  </r>
  <r>
    <n v="718"/>
    <s v="404-9923260-4935541"/>
    <n v="9923260"/>
    <x v="0"/>
    <n v="56"/>
    <x v="0"/>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1"/>
    <d v="2022-12-04T00:00:00"/>
    <x v="0"/>
    <x v="0"/>
    <x v="2"/>
    <s v="SAR024"/>
    <x v="4"/>
    <s v="Free"/>
    <n v="1"/>
    <s v="INR"/>
    <n v="583"/>
    <s v="NEW DELHI"/>
    <x v="30"/>
    <n v="110074"/>
    <s v="IN"/>
    <b v="0"/>
  </r>
  <r>
    <n v="728"/>
    <s v="405-2502357-4840334"/>
    <n v="2502357"/>
    <x v="1"/>
    <n v="25"/>
    <x v="0"/>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2"/>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0"/>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0"/>
    <d v="2022-12-04T00:00:00"/>
    <x v="0"/>
    <x v="0"/>
    <x v="2"/>
    <s v="JNE3510-KR-XXL"/>
    <x v="0"/>
    <s v="XXL"/>
    <n v="1"/>
    <s v="INR"/>
    <n v="457"/>
    <s v="HYDERABAD"/>
    <x v="9"/>
    <n v="500052"/>
    <s v="IN"/>
    <b v="0"/>
  </r>
  <r>
    <n v="758"/>
    <s v="406-5499856-1309108"/>
    <n v="5499856"/>
    <x v="1"/>
    <n v="53"/>
    <x v="0"/>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0"/>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2"/>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0"/>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0"/>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0"/>
    <d v="2022-12-04T00:00:00"/>
    <x v="0"/>
    <x v="0"/>
    <x v="2"/>
    <s v="JNE3311-KR-XXL"/>
    <x v="0"/>
    <s v="XXL"/>
    <n v="1"/>
    <s v="INR"/>
    <n v="599"/>
    <s v="RANCHI"/>
    <x v="19"/>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0"/>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0"/>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0"/>
    <d v="2022-11-04T00:00:00"/>
    <x v="1"/>
    <x v="3"/>
    <x v="3"/>
    <s v="MEN5029-KR-L"/>
    <x v="0"/>
    <s v="L"/>
    <n v="1"/>
    <s v="INR"/>
    <n v="606"/>
    <s v="Ribander"/>
    <x v="25"/>
    <n v="403006"/>
    <s v="IN"/>
    <b v="0"/>
  </r>
  <r>
    <n v="818"/>
    <s v="407-4504136-9174763"/>
    <n v="4504136"/>
    <x v="0"/>
    <n v="25"/>
    <x v="0"/>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0"/>
    <d v="2022-11-04T00:00:00"/>
    <x v="1"/>
    <x v="0"/>
    <x v="2"/>
    <s v="J0230-SKD-S"/>
    <x v="1"/>
    <s v="S"/>
    <n v="1"/>
    <s v="INR"/>
    <n v="1163"/>
    <s v="SHIVAMOGGA"/>
    <x v="5"/>
    <n v="577201"/>
    <s v="IN"/>
    <b v="0"/>
  </r>
  <r>
    <n v="821"/>
    <s v="406-5195596-1373150"/>
    <n v="5195596"/>
    <x v="0"/>
    <n v="56"/>
    <x v="0"/>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0"/>
    <d v="2022-11-04T00:00:00"/>
    <x v="1"/>
    <x v="0"/>
    <x v="2"/>
    <s v="MEN5023-KR-XXL"/>
    <x v="0"/>
    <s v="XXL"/>
    <n v="1"/>
    <s v="INR"/>
    <n v="533"/>
    <s v="Benipatti"/>
    <x v="20"/>
    <n v="847102"/>
    <s v="IN"/>
    <b v="0"/>
  </r>
  <r>
    <n v="828"/>
    <s v="404-6154566-7669146"/>
    <n v="6154566"/>
    <x v="0"/>
    <n v="29"/>
    <x v="0"/>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0"/>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2"/>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0"/>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0"/>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1"/>
    <d v="2022-11-04T00:00:00"/>
    <x v="1"/>
    <x v="0"/>
    <x v="2"/>
    <s v="J0007-SKD-XXL"/>
    <x v="1"/>
    <s v="XXL"/>
    <n v="1"/>
    <s v="INR"/>
    <n v="1076"/>
    <s v="RAIPUR"/>
    <x v="31"/>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0"/>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0"/>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0"/>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2"/>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2"/>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0"/>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0"/>
    <d v="2022-11-04T00:00:00"/>
    <x v="1"/>
    <x v="0"/>
    <x v="3"/>
    <s v="SET110-KR-PP-S"/>
    <x v="1"/>
    <s v="S"/>
    <n v="1"/>
    <s v="INR"/>
    <n v="788"/>
    <s v="HYDERABAD"/>
    <x v="9"/>
    <n v="500090"/>
    <s v="IN"/>
    <b v="0"/>
  </r>
  <r>
    <n v="931"/>
    <s v="408-4183814-6882753"/>
    <n v="4183814"/>
    <x v="0"/>
    <n v="59"/>
    <x v="0"/>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0"/>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4"/>
    <n v="737101"/>
    <s v="IN"/>
    <b v="0"/>
  </r>
  <r>
    <n v="946"/>
    <s v="402-2901693-7417911"/>
    <n v="2901693"/>
    <x v="1"/>
    <n v="28"/>
    <x v="0"/>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0"/>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0"/>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0"/>
    <d v="2022-11-04T00:00:00"/>
    <x v="1"/>
    <x v="0"/>
    <x v="3"/>
    <s v="SET272-KR-PP-XXL"/>
    <x v="1"/>
    <s v="XXL"/>
    <n v="1"/>
    <s v="INR"/>
    <n v="852"/>
    <s v="Chennai"/>
    <x v="3"/>
    <n v="600056"/>
    <s v="IN"/>
    <b v="0"/>
  </r>
  <r>
    <n v="962"/>
    <s v="403-3213670-7331515"/>
    <n v="3213670"/>
    <x v="0"/>
    <n v="19"/>
    <x v="0"/>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0"/>
    <d v="2022-11-04T00:00:00"/>
    <x v="1"/>
    <x v="0"/>
    <x v="0"/>
    <s v="JNE3791-DR-XXL"/>
    <x v="6"/>
    <s v="XXL"/>
    <n v="1"/>
    <s v="INR"/>
    <n v="399"/>
    <s v="Ghaziabad"/>
    <x v="13"/>
    <n v="201005"/>
    <s v="IN"/>
    <b v="0"/>
  </r>
  <r>
    <n v="969"/>
    <s v="407-9281615-5634760"/>
    <n v="9281615"/>
    <x v="0"/>
    <n v="52"/>
    <x v="0"/>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0"/>
    <d v="2022-11-04T00:00:00"/>
    <x v="1"/>
    <x v="0"/>
    <x v="2"/>
    <s v="JNE3445-KR-L"/>
    <x v="0"/>
    <s v="L"/>
    <n v="1"/>
    <s v="INR"/>
    <n v="453"/>
    <s v="CHAMBA"/>
    <x v="21"/>
    <n v="176314"/>
    <s v="IN"/>
    <b v="0"/>
  </r>
  <r>
    <n v="976"/>
    <s v="171-3817375-8052351"/>
    <n v="3817375"/>
    <x v="1"/>
    <n v="22"/>
    <x v="0"/>
    <d v="2022-11-04T00:00:00"/>
    <x v="1"/>
    <x v="0"/>
    <x v="2"/>
    <s v="SET098-KR-PP-S"/>
    <x v="1"/>
    <s v="S"/>
    <n v="1"/>
    <s v="INR"/>
    <n v="696"/>
    <s v="Akola"/>
    <x v="4"/>
    <n v="444005"/>
    <s v="IN"/>
    <b v="0"/>
  </r>
  <r>
    <n v="977"/>
    <s v="407-8094337-1596367"/>
    <n v="8094337"/>
    <x v="0"/>
    <n v="57"/>
    <x v="0"/>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0"/>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0"/>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0"/>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0"/>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0"/>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0"/>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0"/>
    <d v="2022-11-04T00:00:00"/>
    <x v="1"/>
    <x v="0"/>
    <x v="2"/>
    <s v="JNE3645-TP-N-L"/>
    <x v="3"/>
    <s v="L"/>
    <n v="1"/>
    <s v="INR"/>
    <n v="432"/>
    <s v="AGARTALA"/>
    <x v="29"/>
    <n v="799003"/>
    <s v="IN"/>
    <b v="0"/>
  </r>
  <r>
    <n v="1028"/>
    <s v="403-4984515-8861958"/>
    <n v="4984515"/>
    <x v="0"/>
    <n v="70"/>
    <x v="1"/>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0"/>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0"/>
    <d v="2022-11-04T00:00:00"/>
    <x v="1"/>
    <x v="0"/>
    <x v="0"/>
    <s v="MEN5021-KR-M"/>
    <x v="0"/>
    <s v="M"/>
    <n v="1"/>
    <s v="INR"/>
    <n v="533"/>
    <s v="Tangi"/>
    <x v="11"/>
    <n v="752027"/>
    <s v="IN"/>
    <b v="0"/>
  </r>
  <r>
    <n v="1046"/>
    <s v="408-6347718-5029952"/>
    <n v="6347718"/>
    <x v="0"/>
    <n v="58"/>
    <x v="0"/>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0"/>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1"/>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0"/>
    <d v="2022-11-04T00:00:00"/>
    <x v="1"/>
    <x v="0"/>
    <x v="2"/>
    <s v="SET398-KR-PP-XS"/>
    <x v="1"/>
    <s v="XS"/>
    <n v="1"/>
    <s v="INR"/>
    <n v="1186"/>
    <s v="CHAMBA"/>
    <x v="21"/>
    <n v="176310"/>
    <s v="IN"/>
    <b v="0"/>
  </r>
  <r>
    <n v="1060"/>
    <s v="404-0277376-1733949"/>
    <n v="277376"/>
    <x v="1"/>
    <n v="50"/>
    <x v="0"/>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0"/>
    <d v="2022-11-04T00:00:00"/>
    <x v="1"/>
    <x v="0"/>
    <x v="1"/>
    <s v="JNE3816-KR-S"/>
    <x v="0"/>
    <s v="S"/>
    <n v="1"/>
    <s v="INR"/>
    <n v="521"/>
    <s v="PANAJI"/>
    <x v="25"/>
    <n v="403001"/>
    <s v="IN"/>
    <b v="0"/>
  </r>
  <r>
    <n v="1082"/>
    <s v="405-6760345-6457136"/>
    <n v="6760345"/>
    <x v="0"/>
    <n v="20"/>
    <x v="0"/>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2"/>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0"/>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1"/>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0"/>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0"/>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0"/>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2"/>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2"/>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3"/>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0"/>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1"/>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0"/>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0"/>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0"/>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1"/>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0"/>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0"/>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2"/>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0"/>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2"/>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0"/>
    <d v="2022-11-04T00:00:00"/>
    <x v="1"/>
    <x v="0"/>
    <x v="0"/>
    <s v="JNE3870-DR-XXXL"/>
    <x v="2"/>
    <s v="3XL"/>
    <n v="1"/>
    <s v="INR"/>
    <n v="721"/>
    <s v="GURUGRAM"/>
    <x v="1"/>
    <n v="122001"/>
    <s v="IN"/>
    <b v="0"/>
  </r>
  <r>
    <n v="1180"/>
    <s v="405-4833870-8872327"/>
    <n v="4833870"/>
    <x v="0"/>
    <n v="26"/>
    <x v="0"/>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2"/>
    <d v="2022-11-04T00:00:00"/>
    <x v="1"/>
    <x v="0"/>
    <x v="3"/>
    <s v="J0157-DR-S"/>
    <x v="2"/>
    <s v="S"/>
    <n v="1"/>
    <s v="INR"/>
    <n v="659"/>
    <s v="CHENNAI"/>
    <x v="3"/>
    <n v="600059"/>
    <s v="IN"/>
    <b v="0"/>
  </r>
  <r>
    <n v="1237"/>
    <s v="402-2447093-9720315"/>
    <n v="2447093"/>
    <x v="1"/>
    <n v="54"/>
    <x v="0"/>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0"/>
    <d v="2022-11-04T00:00:00"/>
    <x v="1"/>
    <x v="0"/>
    <x v="0"/>
    <s v="J0095-SET-M"/>
    <x v="1"/>
    <s v="M"/>
    <n v="1"/>
    <s v="INR"/>
    <n v="634"/>
    <s v="Karur"/>
    <x v="3"/>
    <n v="639002"/>
    <s v="IN"/>
    <b v="0"/>
  </r>
  <r>
    <n v="1243"/>
    <s v="405-0452328-5293956"/>
    <n v="452328"/>
    <x v="0"/>
    <n v="20"/>
    <x v="0"/>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0"/>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0"/>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0"/>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0"/>
    <d v="2022-11-04T00:00:00"/>
    <x v="1"/>
    <x v="0"/>
    <x v="2"/>
    <s v="J0205-TP-S"/>
    <x v="3"/>
    <s v="S"/>
    <n v="1"/>
    <s v="INR"/>
    <n v="387"/>
    <s v="BENGALURU"/>
    <x v="5"/>
    <n v="560066"/>
    <s v="IN"/>
    <b v="0"/>
  </r>
  <r>
    <n v="1280"/>
    <s v="403-0728924-5787551"/>
    <n v="728924"/>
    <x v="0"/>
    <n v="19"/>
    <x v="0"/>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0"/>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1"/>
    <n v="176305"/>
    <s v="IN"/>
    <b v="0"/>
  </r>
  <r>
    <n v="1293"/>
    <s v="407-5687079-8912352"/>
    <n v="5687079"/>
    <x v="0"/>
    <n v="75"/>
    <x v="1"/>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0"/>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2"/>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0"/>
    <d v="2022-11-04T00:00:00"/>
    <x v="1"/>
    <x v="0"/>
    <x v="2"/>
    <s v="J0230-SKD-L"/>
    <x v="1"/>
    <s v="L"/>
    <n v="1"/>
    <s v="INR"/>
    <n v="969"/>
    <s v="NEW DELHI"/>
    <x v="10"/>
    <n v="110010"/>
    <s v="IN"/>
    <b v="0"/>
  </r>
  <r>
    <n v="1308"/>
    <s v="408-4491955-4724349"/>
    <n v="4491955"/>
    <x v="0"/>
    <n v="23"/>
    <x v="0"/>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0"/>
    <d v="2022-11-04T00:00:00"/>
    <x v="1"/>
    <x v="0"/>
    <x v="2"/>
    <s v="SAR015"/>
    <x v="4"/>
    <s v="Free"/>
    <n v="1"/>
    <s v="INR"/>
    <n v="1115"/>
    <s v="GURGAON"/>
    <x v="1"/>
    <n v="122001"/>
    <s v="IN"/>
    <b v="0"/>
  </r>
  <r>
    <n v="1318"/>
    <s v="407-6627745-3521958"/>
    <n v="6627745"/>
    <x v="1"/>
    <n v="27"/>
    <x v="0"/>
    <d v="2022-11-04T00:00:00"/>
    <x v="1"/>
    <x v="0"/>
    <x v="6"/>
    <s v="J0399-DR-XXL"/>
    <x v="2"/>
    <s v="XXL"/>
    <n v="1"/>
    <s v="INR"/>
    <n v="1099"/>
    <s v="QUEPEM"/>
    <x v="25"/>
    <n v="403705"/>
    <s v="IN"/>
    <b v="0"/>
  </r>
  <r>
    <n v="1319"/>
    <s v="171-8703669-3529120"/>
    <n v="8703669"/>
    <x v="1"/>
    <n v="22"/>
    <x v="0"/>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28"/>
    <n v="181202"/>
    <s v="IN"/>
    <b v="0"/>
  </r>
  <r>
    <n v="1325"/>
    <s v="404-7274697-0945121"/>
    <n v="7274697"/>
    <x v="0"/>
    <n v="68"/>
    <x v="1"/>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0"/>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2"/>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0"/>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2"/>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0"/>
    <d v="2022-11-04T00:00:00"/>
    <x v="1"/>
    <x v="0"/>
    <x v="2"/>
    <s v="J0306-DR-XL"/>
    <x v="2"/>
    <s v="XL"/>
    <n v="1"/>
    <s v="INR"/>
    <n v="690"/>
    <s v="HYDERABAD"/>
    <x v="9"/>
    <n v="500044"/>
    <s v="IN"/>
    <b v="0"/>
  </r>
  <r>
    <n v="1363"/>
    <s v="171-9136525-1911525"/>
    <n v="9136525"/>
    <x v="0"/>
    <n v="29"/>
    <x v="0"/>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0"/>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0"/>
    <d v="2022-11-04T00:00:00"/>
    <x v="1"/>
    <x v="0"/>
    <x v="0"/>
    <s v="SET273-KR-NP-XS"/>
    <x v="1"/>
    <s v="XS"/>
    <n v="1"/>
    <s v="INR"/>
    <n v="612"/>
    <s v="CUTTACK"/>
    <x v="11"/>
    <n v="753014"/>
    <s v="IN"/>
    <b v="0"/>
  </r>
  <r>
    <n v="1380"/>
    <s v="171-1008629-5178746"/>
    <n v="1008629"/>
    <x v="0"/>
    <n v="19"/>
    <x v="0"/>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0"/>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0"/>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0"/>
    <d v="2022-11-04T00:00:00"/>
    <x v="1"/>
    <x v="0"/>
    <x v="3"/>
    <s v="JNE3423-KR-M"/>
    <x v="0"/>
    <s v="M"/>
    <n v="1"/>
    <s v="INR"/>
    <n v="435"/>
    <s v="NIZAMABAD"/>
    <x v="9"/>
    <n v="503002"/>
    <s v="IN"/>
    <b v="0"/>
  </r>
  <r>
    <n v="1407"/>
    <s v="405-0023422-9779521"/>
    <n v="23422"/>
    <x v="1"/>
    <n v="23"/>
    <x v="0"/>
    <d v="2022-11-04T00:00:00"/>
    <x v="1"/>
    <x v="0"/>
    <x v="3"/>
    <s v="JNE3405-KR-S"/>
    <x v="0"/>
    <s v="S"/>
    <n v="1"/>
    <s v="INR"/>
    <n v="435"/>
    <s v="BERMO"/>
    <x v="19"/>
    <n v="829104"/>
    <s v="IN"/>
    <b v="0"/>
  </r>
  <r>
    <n v="1408"/>
    <s v="408-7234922-1148318"/>
    <n v="7234922"/>
    <x v="0"/>
    <n v="50"/>
    <x v="0"/>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0"/>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0"/>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2"/>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0"/>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1"/>
    <n v="171005"/>
    <s v="IN"/>
    <b v="0"/>
  </r>
  <r>
    <n v="1448"/>
    <s v="402-8951738-8744317"/>
    <n v="8951738"/>
    <x v="0"/>
    <n v="65"/>
    <x v="1"/>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0"/>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0"/>
    <d v="2022-11-04T00:00:00"/>
    <x v="1"/>
    <x v="0"/>
    <x v="3"/>
    <s v="JNE3623-KR-M"/>
    <x v="0"/>
    <s v="M"/>
    <n v="1"/>
    <s v="INR"/>
    <n v="362"/>
    <s v="PATIALA"/>
    <x v="0"/>
    <n v="147003"/>
    <s v="IN"/>
    <b v="0"/>
  </r>
  <r>
    <n v="1468"/>
    <s v="404-6441994-0926721"/>
    <n v="6441994"/>
    <x v="0"/>
    <n v="51"/>
    <x v="0"/>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0"/>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0"/>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0"/>
    <d v="2022-11-04T00:00:00"/>
    <x v="1"/>
    <x v="0"/>
    <x v="3"/>
    <s v="J0236-SKD-XL"/>
    <x v="1"/>
    <s v="XL"/>
    <n v="1"/>
    <s v="INR"/>
    <n v="949"/>
    <s v="HYDERABAD"/>
    <x v="9"/>
    <n v="500072"/>
    <s v="IN"/>
    <b v="0"/>
  </r>
  <r>
    <n v="1491"/>
    <s v="403-3791898-1168357"/>
    <n v="3791898"/>
    <x v="0"/>
    <n v="57"/>
    <x v="0"/>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0"/>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0"/>
    <d v="2022-11-04T00:00:00"/>
    <x v="1"/>
    <x v="0"/>
    <x v="2"/>
    <s v="JNE3640-TP-N-S"/>
    <x v="3"/>
    <s v="S"/>
    <n v="1"/>
    <s v="INR"/>
    <n v="499"/>
    <s v="KALYAN"/>
    <x v="4"/>
    <n v="421301"/>
    <s v="IN"/>
    <b v="0"/>
  </r>
  <r>
    <n v="1510"/>
    <s v="171-7448214-1616361"/>
    <n v="7448214"/>
    <x v="0"/>
    <n v="19"/>
    <x v="0"/>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0"/>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0"/>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0"/>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1"/>
    <n v="491995"/>
    <s v="IN"/>
    <b v="0"/>
  </r>
  <r>
    <n v="1574"/>
    <s v="402-6099075-4482704"/>
    <n v="6099075"/>
    <x v="0"/>
    <n v="22"/>
    <x v="0"/>
    <d v="2022-11-04T00:00:00"/>
    <x v="1"/>
    <x v="0"/>
    <x v="1"/>
    <s v="JNE3645-TP-N-XXL"/>
    <x v="3"/>
    <s v="XXL"/>
    <n v="1"/>
    <s v="INR"/>
    <n v="460"/>
    <s v="PIMPRI CHINCHWAD"/>
    <x v="4"/>
    <n v="411027"/>
    <s v="IN"/>
    <b v="0"/>
  </r>
  <r>
    <n v="1575"/>
    <s v="408-0012002-3582747"/>
    <n v="12002"/>
    <x v="0"/>
    <n v="54"/>
    <x v="0"/>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0"/>
    <d v="2022-11-04T00:00:00"/>
    <x v="1"/>
    <x v="0"/>
    <x v="2"/>
    <s v="MEN5012-KR-XXXL"/>
    <x v="0"/>
    <s v="3XL"/>
    <n v="1"/>
    <s v="INR"/>
    <n v="635"/>
    <s v="JAMSHEDPUR"/>
    <x v="19"/>
    <n v="831011"/>
    <s v="IN"/>
    <b v="0"/>
  </r>
  <r>
    <n v="1578"/>
    <s v="402-7194626-3409907"/>
    <n v="7194626"/>
    <x v="1"/>
    <n v="51"/>
    <x v="0"/>
    <d v="2022-11-04T00:00:00"/>
    <x v="1"/>
    <x v="0"/>
    <x v="1"/>
    <s v="SET327-KR-DPT-XXL"/>
    <x v="1"/>
    <s v="XXL"/>
    <n v="1"/>
    <s v="INR"/>
    <n v="999"/>
    <s v="BHIWADI"/>
    <x v="12"/>
    <n v="301019"/>
    <s v="IN"/>
    <b v="0"/>
  </r>
  <r>
    <n v="1579"/>
    <s v="404-4744505-1597122"/>
    <n v="4744505"/>
    <x v="1"/>
    <n v="56"/>
    <x v="0"/>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0"/>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0"/>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0"/>
    <d v="2022-11-04T00:00:00"/>
    <x v="1"/>
    <x v="0"/>
    <x v="0"/>
    <s v="BTM008-B-L"/>
    <x v="7"/>
    <s v="L"/>
    <n v="1"/>
    <s v="INR"/>
    <n v="518"/>
    <s v="GOPALGANJ"/>
    <x v="20"/>
    <n v="841409"/>
    <s v="IN"/>
    <b v="0"/>
  </r>
  <r>
    <n v="1598"/>
    <s v="407-0125464-9581144"/>
    <n v="125464"/>
    <x v="1"/>
    <n v="18"/>
    <x v="2"/>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0"/>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0"/>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0"/>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1"/>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0"/>
    <n v="852201"/>
    <s v="IN"/>
    <b v="0"/>
  </r>
  <r>
    <n v="1625"/>
    <s v="407-6504432-3130742"/>
    <n v="6504432"/>
    <x v="1"/>
    <n v="29"/>
    <x v="0"/>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0"/>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0"/>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1"/>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0"/>
    <d v="2022-11-04T00:00:00"/>
    <x v="1"/>
    <x v="0"/>
    <x v="0"/>
    <s v="SET171-KR-NP-L"/>
    <x v="1"/>
    <s v="L"/>
    <n v="1"/>
    <s v="INR"/>
    <n v="775"/>
    <s v="AHMADNAGAR"/>
    <x v="4"/>
    <n v="414001"/>
    <s v="IN"/>
    <b v="0"/>
  </r>
  <r>
    <n v="1659"/>
    <s v="408-3538830-4777941"/>
    <n v="3538830"/>
    <x v="1"/>
    <n v="19"/>
    <x v="0"/>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0"/>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0"/>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0"/>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1"/>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0"/>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1"/>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0"/>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0"/>
    <d v="2022-11-04T00:00:00"/>
    <x v="1"/>
    <x v="0"/>
    <x v="0"/>
    <s v="JNE3530-KR-XXL"/>
    <x v="0"/>
    <s v="XXL"/>
    <n v="1"/>
    <s v="INR"/>
    <n v="329"/>
    <s v="BENGALURU"/>
    <x v="5"/>
    <n v="560043"/>
    <s v="IN"/>
    <b v="0"/>
  </r>
  <r>
    <n v="1698"/>
    <s v="403-7803071-3733955"/>
    <n v="7803071"/>
    <x v="0"/>
    <n v="58"/>
    <x v="0"/>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2"/>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0"/>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0"/>
    <d v="2022-11-04T00:00:00"/>
    <x v="1"/>
    <x v="0"/>
    <x v="3"/>
    <s v="SET144-KR-NP-M"/>
    <x v="1"/>
    <s v="M"/>
    <n v="1"/>
    <s v="INR"/>
    <n v="788"/>
    <s v="NALBARI"/>
    <x v="8"/>
    <n v="781334"/>
    <s v="IN"/>
    <b v="0"/>
  </r>
  <r>
    <n v="1711"/>
    <s v="405-8089359-5348348"/>
    <n v="8089359"/>
    <x v="0"/>
    <n v="18"/>
    <x v="2"/>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0"/>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0"/>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0"/>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0"/>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1"/>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0"/>
    <d v="2022-10-04T00:00:00"/>
    <x v="2"/>
    <x v="0"/>
    <x v="3"/>
    <s v="J0355-KR-XL"/>
    <x v="0"/>
    <s v="XL"/>
    <n v="1"/>
    <s v="INR"/>
    <n v="589"/>
    <s v="NOIDA"/>
    <x v="13"/>
    <n v="201301"/>
    <s v="IN"/>
    <b v="0"/>
  </r>
  <r>
    <n v="1766"/>
    <s v="407-0791618-9361133"/>
    <n v="791618"/>
    <x v="0"/>
    <n v="18"/>
    <x v="2"/>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0"/>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2"/>
    <d v="2022-10-04T00:00:00"/>
    <x v="2"/>
    <x v="0"/>
    <x v="2"/>
    <s v="SAR030"/>
    <x v="4"/>
    <s v="Free"/>
    <n v="1"/>
    <s v="INR"/>
    <n v="1099"/>
    <s v="SHAJAPUR"/>
    <x v="14"/>
    <n v="465001"/>
    <s v="IN"/>
    <b v="0"/>
  </r>
  <r>
    <n v="1791"/>
    <s v="404-9990602-5797161"/>
    <n v="9990602"/>
    <x v="1"/>
    <n v="20"/>
    <x v="0"/>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1"/>
    <d v="2022-10-04T00:00:00"/>
    <x v="2"/>
    <x v="0"/>
    <x v="3"/>
    <s v="SAR004"/>
    <x v="4"/>
    <s v="Free"/>
    <n v="1"/>
    <s v="INR"/>
    <n v="696"/>
    <s v="VASAI VIRAR"/>
    <x v="4"/>
    <n v="401201"/>
    <s v="IN"/>
    <b v="0"/>
  </r>
  <r>
    <n v="1794"/>
    <s v="404-3944272-9360358"/>
    <n v="3944272"/>
    <x v="0"/>
    <n v="55"/>
    <x v="0"/>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0"/>
    <d v="2022-10-04T00:00:00"/>
    <x v="2"/>
    <x v="0"/>
    <x v="0"/>
    <s v="BL107-XXL"/>
    <x v="5"/>
    <s v="XXL"/>
    <n v="1"/>
    <s v="INR"/>
    <n v="588"/>
    <s v="BHILAI"/>
    <x v="31"/>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2"/>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0"/>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0"/>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2"/>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0"/>
    <d v="2022-10-04T00:00:00"/>
    <x v="2"/>
    <x v="0"/>
    <x v="1"/>
    <s v="SET340-KR-NP-S"/>
    <x v="1"/>
    <s v="S"/>
    <n v="1"/>
    <s v="INR"/>
    <n v="799"/>
    <s v="BENGALURU"/>
    <x v="5"/>
    <n v="560100"/>
    <s v="IN"/>
    <b v="0"/>
  </r>
  <r>
    <n v="1849"/>
    <s v="402-8764819-3937102"/>
    <n v="8764819"/>
    <x v="1"/>
    <n v="52"/>
    <x v="0"/>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0"/>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0"/>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0"/>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1"/>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0"/>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0"/>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0"/>
    <d v="2022-10-04T00:00:00"/>
    <x v="2"/>
    <x v="0"/>
    <x v="2"/>
    <s v="MEN5025-KR-XL"/>
    <x v="0"/>
    <s v="XL"/>
    <n v="1"/>
    <s v="INR"/>
    <n v="530"/>
    <s v="BENGALURU"/>
    <x v="5"/>
    <n v="560021"/>
    <s v="IN"/>
    <b v="0"/>
  </r>
  <r>
    <n v="1930"/>
    <s v="402-8049324-5758746"/>
    <n v="8049324"/>
    <x v="0"/>
    <n v="60"/>
    <x v="0"/>
    <d v="2022-10-04T00:00:00"/>
    <x v="2"/>
    <x v="0"/>
    <x v="0"/>
    <s v="J0117-TP-M"/>
    <x v="3"/>
    <s v="M"/>
    <n v="1"/>
    <s v="INR"/>
    <n v="518"/>
    <s v="BILASPUR"/>
    <x v="31"/>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2"/>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0"/>
    <d v="2022-10-04T00:00:00"/>
    <x v="2"/>
    <x v="0"/>
    <x v="3"/>
    <s v="JNE3785-KR-L"/>
    <x v="0"/>
    <s v="L"/>
    <n v="1"/>
    <s v="INR"/>
    <n v="335"/>
    <s v="ETAWAH"/>
    <x v="13"/>
    <n v="206002"/>
    <s v="IN"/>
    <b v="0"/>
  </r>
  <r>
    <n v="1939"/>
    <s v="406-4039876-8637900"/>
    <n v="4039876"/>
    <x v="0"/>
    <n v="67"/>
    <x v="1"/>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0"/>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5"/>
    <n v="403802"/>
    <s v="IN"/>
    <b v="0"/>
  </r>
  <r>
    <n v="1965"/>
    <s v="405-4755854-9568304"/>
    <n v="4755854"/>
    <x v="0"/>
    <n v="51"/>
    <x v="0"/>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0"/>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1"/>
    <d v="2022-10-04T00:00:00"/>
    <x v="2"/>
    <x v="0"/>
    <x v="3"/>
    <s v="J0353-KR-M"/>
    <x v="0"/>
    <s v="M"/>
    <n v="1"/>
    <s v="INR"/>
    <n v="635"/>
    <s v="Vizianagaram"/>
    <x v="6"/>
    <n v="535002"/>
    <s v="IN"/>
    <b v="0"/>
  </r>
  <r>
    <n v="1975"/>
    <s v="171-4908179-1859533"/>
    <n v="4908179"/>
    <x v="0"/>
    <n v="18"/>
    <x v="2"/>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0"/>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0"/>
    <d v="2022-10-04T00:00:00"/>
    <x v="2"/>
    <x v="0"/>
    <x v="2"/>
    <s v="J0196-TP-XXXL"/>
    <x v="3"/>
    <s v="3XL"/>
    <n v="1"/>
    <s v="INR"/>
    <n v="490"/>
    <s v="CHENNAI"/>
    <x v="3"/>
    <n v="600101"/>
    <s v="IN"/>
    <b v="0"/>
  </r>
  <r>
    <n v="1987"/>
    <s v="171-1151224-7513125"/>
    <n v="1151224"/>
    <x v="1"/>
    <n v="24"/>
    <x v="0"/>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0"/>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0"/>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0"/>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1"/>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0"/>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0"/>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0"/>
    <d v="2022-10-04T00:00:00"/>
    <x v="2"/>
    <x v="0"/>
    <x v="0"/>
    <s v="JNE3712-TP-N-XS"/>
    <x v="3"/>
    <s v="XS"/>
    <n v="1"/>
    <s v="INR"/>
    <n v="518"/>
    <s v="BARRACKPORE"/>
    <x v="2"/>
    <n v="700123"/>
    <s v="IN"/>
    <b v="0"/>
  </r>
  <r>
    <n v="2040"/>
    <s v="404-9418739-4394743"/>
    <n v="9418739"/>
    <x v="0"/>
    <n v="52"/>
    <x v="0"/>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0"/>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2"/>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2"/>
    <d v="2022-10-04T00:00:00"/>
    <x v="2"/>
    <x v="3"/>
    <x v="0"/>
    <s v="JNE3560-KR-XL"/>
    <x v="0"/>
    <s v="XL"/>
    <n v="1"/>
    <s v="INR"/>
    <n v="487"/>
    <s v="HAMIRPUR"/>
    <x v="21"/>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0"/>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0"/>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0"/>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0"/>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0"/>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0"/>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2"/>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0"/>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0"/>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0"/>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2"/>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2"/>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0"/>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0"/>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2"/>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0"/>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0"/>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1"/>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0"/>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0"/>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0"/>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0"/>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0"/>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0"/>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0"/>
    <d v="2022-10-04T00:00:00"/>
    <x v="2"/>
    <x v="0"/>
    <x v="2"/>
    <s v="J0224-SKD-XXXL"/>
    <x v="1"/>
    <s v="3XL"/>
    <n v="1"/>
    <s v="INR"/>
    <n v="1364"/>
    <s v="East Delhi"/>
    <x v="10"/>
    <n v="110095"/>
    <s v="IN"/>
    <b v="0"/>
  </r>
  <r>
    <n v="2228"/>
    <s v="404-3042605-6711502"/>
    <n v="3042605"/>
    <x v="0"/>
    <n v="60"/>
    <x v="0"/>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0"/>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2"/>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19"/>
    <n v="829301"/>
    <s v="IN"/>
    <b v="0"/>
  </r>
  <r>
    <n v="2236"/>
    <s v="403-2597483-6470752"/>
    <n v="2597483"/>
    <x v="0"/>
    <n v="52"/>
    <x v="0"/>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0"/>
    <d v="2022-10-04T00:00:00"/>
    <x v="2"/>
    <x v="0"/>
    <x v="4"/>
    <s v="SET402-KR-NP-L"/>
    <x v="1"/>
    <s v="L"/>
    <n v="1"/>
    <s v="INR"/>
    <n v="988"/>
    <s v="ghaziabad"/>
    <x v="13"/>
    <n v="201001"/>
    <s v="IN"/>
    <b v="0"/>
  </r>
  <r>
    <n v="2241"/>
    <s v="402-5475447-2181158"/>
    <n v="5475447"/>
    <x v="0"/>
    <n v="19"/>
    <x v="0"/>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1"/>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0"/>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0"/>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0"/>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0"/>
    <n v="855107"/>
    <s v="IN"/>
    <b v="0"/>
  </r>
  <r>
    <n v="2273"/>
    <s v="403-5967327-6454731"/>
    <n v="5967327"/>
    <x v="1"/>
    <n v="63"/>
    <x v="1"/>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0"/>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0"/>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0"/>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0"/>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0"/>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19"/>
    <n v="827001"/>
    <s v="IN"/>
    <b v="0"/>
  </r>
  <r>
    <n v="2309"/>
    <s v="403-4744149-6957902"/>
    <n v="4744149"/>
    <x v="0"/>
    <n v="62"/>
    <x v="1"/>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0"/>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0"/>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0"/>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0"/>
    <d v="2022-10-04T00:00:00"/>
    <x v="2"/>
    <x v="3"/>
    <x v="3"/>
    <s v="SAR013"/>
    <x v="4"/>
    <s v="Free"/>
    <n v="1"/>
    <s v="INR"/>
    <n v="1018"/>
    <s v="PATNA"/>
    <x v="20"/>
    <n v="800020"/>
    <s v="IN"/>
    <b v="0"/>
  </r>
  <r>
    <n v="2329"/>
    <s v="171-1476114-1788334"/>
    <n v="1476114"/>
    <x v="0"/>
    <n v="28"/>
    <x v="0"/>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0"/>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0"/>
    <d v="2022-10-04T00:00:00"/>
    <x v="2"/>
    <x v="0"/>
    <x v="2"/>
    <s v="SAR022"/>
    <x v="4"/>
    <s v="Free"/>
    <n v="1"/>
    <s v="INR"/>
    <n v="435"/>
    <s v="AGAR"/>
    <x v="14"/>
    <n v="465441"/>
    <s v="IN"/>
    <b v="0"/>
  </r>
  <r>
    <n v="2341"/>
    <s v="407-8237180-6047527"/>
    <n v="8237180"/>
    <x v="1"/>
    <n v="60"/>
    <x v="0"/>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0"/>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0"/>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0"/>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0"/>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2"/>
    <d v="2022-10-04T00:00:00"/>
    <x v="2"/>
    <x v="0"/>
    <x v="4"/>
    <s v="MEN5014-KR-L"/>
    <x v="0"/>
    <s v="L"/>
    <n v="1"/>
    <s v="INR"/>
    <n v="499"/>
    <s v="NEW DELHI"/>
    <x v="10"/>
    <n v="110091"/>
    <s v="IN"/>
    <b v="0"/>
  </r>
  <r>
    <n v="2385"/>
    <s v="171-4025646-7588336"/>
    <n v="4025646"/>
    <x v="0"/>
    <n v="59"/>
    <x v="0"/>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0"/>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5"/>
    <n v="403401"/>
    <s v="IN"/>
    <b v="0"/>
  </r>
  <r>
    <n v="2401"/>
    <s v="404-3267611-2787561"/>
    <n v="3267611"/>
    <x v="0"/>
    <n v="24"/>
    <x v="0"/>
    <d v="2022-10-04T00:00:00"/>
    <x v="2"/>
    <x v="0"/>
    <x v="1"/>
    <s v="JNE3568-KR-XL"/>
    <x v="0"/>
    <s v="XL"/>
    <n v="1"/>
    <s v="INR"/>
    <n v="399"/>
    <s v="Sundargarh"/>
    <x v="11"/>
    <n v="770019"/>
    <s v="IN"/>
    <b v="0"/>
  </r>
  <r>
    <n v="2402"/>
    <s v="402-0223096-4925159"/>
    <n v="223096"/>
    <x v="0"/>
    <n v="18"/>
    <x v="2"/>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2"/>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0"/>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0"/>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0"/>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2"/>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0"/>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0"/>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0"/>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0"/>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0"/>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0"/>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0"/>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0"/>
    <d v="2022-10-04T00:00:00"/>
    <x v="2"/>
    <x v="0"/>
    <x v="2"/>
    <s v="JNE3659-TP-N-S"/>
    <x v="3"/>
    <s v="S"/>
    <n v="1"/>
    <s v="INR"/>
    <n v="493"/>
    <s v="SOUTH GOA"/>
    <x v="25"/>
    <n v="403802"/>
    <s v="IN"/>
    <b v="1"/>
  </r>
  <r>
    <n v="2468"/>
    <s v="404-5745923-1311563"/>
    <n v="5745923"/>
    <x v="0"/>
    <n v="22"/>
    <x v="0"/>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0"/>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0"/>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1"/>
    <d v="2022-10-04T00:00:00"/>
    <x v="2"/>
    <x v="0"/>
    <x v="0"/>
    <s v="J0336-TP-XL"/>
    <x v="3"/>
    <s v="XL"/>
    <n v="1"/>
    <s v="INR"/>
    <n v="836"/>
    <s v="REIS MAGOS"/>
    <x v="25"/>
    <n v="403114"/>
    <s v="IN"/>
    <b v="0"/>
  </r>
  <r>
    <n v="2512"/>
    <s v="407-4878825-0605103"/>
    <n v="4878825"/>
    <x v="0"/>
    <n v="23"/>
    <x v="0"/>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0"/>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0"/>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0"/>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2"/>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0"/>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0"/>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0"/>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0"/>
    <d v="2022-10-04T00:00:00"/>
    <x v="2"/>
    <x v="0"/>
    <x v="2"/>
    <s v="J0117-TP-S"/>
    <x v="3"/>
    <s v="S"/>
    <n v="1"/>
    <s v="INR"/>
    <n v="499"/>
    <s v="JOWAI"/>
    <x v="33"/>
    <n v="793150"/>
    <s v="IN"/>
    <b v="0"/>
  </r>
  <r>
    <n v="2557"/>
    <s v="406-7299160-8106716"/>
    <n v="7299160"/>
    <x v="0"/>
    <n v="24"/>
    <x v="0"/>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0"/>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0"/>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0"/>
    <d v="2022-10-04T00:00:00"/>
    <x v="2"/>
    <x v="0"/>
    <x v="0"/>
    <s v="MEN5025-KR-S"/>
    <x v="0"/>
    <s v="S"/>
    <n v="1"/>
    <s v="INR"/>
    <n v="754"/>
    <s v="Sheikhpura"/>
    <x v="20"/>
    <n v="811103"/>
    <s v="IN"/>
    <b v="0"/>
  </r>
  <r>
    <n v="2583"/>
    <s v="407-6568007-7997963"/>
    <n v="6568007"/>
    <x v="0"/>
    <n v="62"/>
    <x v="1"/>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0"/>
    <d v="2022-10-04T00:00:00"/>
    <x v="2"/>
    <x v="0"/>
    <x v="4"/>
    <s v="JNE3609-KR-XS"/>
    <x v="0"/>
    <s v="XS"/>
    <n v="1"/>
    <s v="INR"/>
    <n v="561"/>
    <s v="JODHPUR"/>
    <x v="12"/>
    <n v="342008"/>
    <s v="IN"/>
    <b v="0"/>
  </r>
  <r>
    <n v="2587"/>
    <s v="402-4912492-4977112"/>
    <n v="4912492"/>
    <x v="1"/>
    <n v="19"/>
    <x v="0"/>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0"/>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2"/>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0"/>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0"/>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0"/>
    <d v="2022-10-04T00:00:00"/>
    <x v="2"/>
    <x v="0"/>
    <x v="0"/>
    <s v="SET265-KR-NP-S"/>
    <x v="1"/>
    <s v="S"/>
    <n v="1"/>
    <s v="INR"/>
    <n v="835"/>
    <s v="IMPHAL"/>
    <x v="27"/>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0"/>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0"/>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0"/>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0"/>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0"/>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0"/>
    <d v="2022-10-04T00:00:00"/>
    <x v="2"/>
    <x v="0"/>
    <x v="0"/>
    <s v="SET247-KR-SHA-XL"/>
    <x v="1"/>
    <s v="XL"/>
    <n v="1"/>
    <s v="INR"/>
    <n v="680"/>
    <s v="PATNA"/>
    <x v="20"/>
    <n v="800001"/>
    <s v="IN"/>
    <b v="0"/>
  </r>
  <r>
    <n v="2656"/>
    <s v="405-9938041-9565130"/>
    <n v="9938041"/>
    <x v="0"/>
    <n v="20"/>
    <x v="0"/>
    <d v="2022-10-04T00:00:00"/>
    <x v="2"/>
    <x v="0"/>
    <x v="0"/>
    <s v="JNE3713-TP-N-XXL"/>
    <x v="3"/>
    <s v="XXL"/>
    <n v="1"/>
    <s v="INR"/>
    <n v="354"/>
    <s v="CHENNAI"/>
    <x v="3"/>
    <n v="600116"/>
    <s v="IN"/>
    <b v="0"/>
  </r>
  <r>
    <n v="2657"/>
    <s v="408-6781230-9692325"/>
    <n v="6781230"/>
    <x v="0"/>
    <n v="18"/>
    <x v="2"/>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0"/>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0"/>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0"/>
    <d v="2022-10-04T00:00:00"/>
    <x v="2"/>
    <x v="0"/>
    <x v="2"/>
    <s v="MEN5009-KR-L"/>
    <x v="0"/>
    <s v="L"/>
    <n v="2"/>
    <s v="INR"/>
    <n v="990"/>
    <s v="CHENNAI"/>
    <x v="3"/>
    <n v="600088"/>
    <s v="IN"/>
    <b v="0"/>
  </r>
  <r>
    <n v="2681"/>
    <s v="403-4421906-8778703"/>
    <n v="4421906"/>
    <x v="1"/>
    <n v="52"/>
    <x v="0"/>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0"/>
    <d v="2022-10-04T00:00:00"/>
    <x v="2"/>
    <x v="0"/>
    <x v="0"/>
    <s v="JNE3634-KR-XXL"/>
    <x v="0"/>
    <s v="XXL"/>
    <n v="1"/>
    <s v="INR"/>
    <n v="521"/>
    <s v="Bardez"/>
    <x v="25"/>
    <n v="403508"/>
    <s v="IN"/>
    <b v="0"/>
  </r>
  <r>
    <n v="2684"/>
    <s v="171-1353594-0726711"/>
    <n v="1353594"/>
    <x v="0"/>
    <n v="60"/>
    <x v="0"/>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0"/>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0"/>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0"/>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0"/>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0"/>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0"/>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0"/>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0"/>
    <d v="2022-10-04T00:00:00"/>
    <x v="2"/>
    <x v="0"/>
    <x v="3"/>
    <s v="JNE3405-KR-S"/>
    <x v="0"/>
    <s v="S"/>
    <n v="1"/>
    <s v="INR"/>
    <n v="435"/>
    <s v="Garhwa"/>
    <x v="19"/>
    <n v="822114"/>
    <s v="IN"/>
    <b v="0"/>
  </r>
  <r>
    <n v="2731"/>
    <s v="408-3219573-2713932"/>
    <n v="3219573"/>
    <x v="0"/>
    <n v="18"/>
    <x v="2"/>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0"/>
    <d v="2022-10-04T00:00:00"/>
    <x v="2"/>
    <x v="0"/>
    <x v="0"/>
    <s v="SET192-KR-NP-L"/>
    <x v="1"/>
    <s v="L"/>
    <n v="1"/>
    <s v="INR"/>
    <n v="749"/>
    <s v="TALA"/>
    <x v="4"/>
    <n v="402111"/>
    <s v="IN"/>
    <b v="0"/>
  </r>
  <r>
    <n v="2737"/>
    <s v="402-4992192-0565151"/>
    <n v="4992192"/>
    <x v="0"/>
    <n v="54"/>
    <x v="0"/>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0"/>
    <d v="2022-10-04T00:00:00"/>
    <x v="2"/>
    <x v="1"/>
    <x v="3"/>
    <s v="JNE3437-KR-XXXL"/>
    <x v="0"/>
    <s v="3XL"/>
    <n v="1"/>
    <s v="INR"/>
    <n v="496"/>
    <s v="BENGALURU"/>
    <x v="5"/>
    <n v="560027"/>
    <s v="IN"/>
    <b v="0"/>
  </r>
  <r>
    <n v="2753"/>
    <s v="408-6278899-5382730"/>
    <n v="6278899"/>
    <x v="0"/>
    <n v="52"/>
    <x v="0"/>
    <d v="2022-10-04T00:00:00"/>
    <x v="2"/>
    <x v="0"/>
    <x v="5"/>
    <s v="JNE3793-KR-XL"/>
    <x v="0"/>
    <s v="XL"/>
    <n v="1"/>
    <s v="INR"/>
    <n v="349"/>
    <s v="Gorantla"/>
    <x v="6"/>
    <n v="515231"/>
    <s v="IN"/>
    <b v="0"/>
  </r>
  <r>
    <n v="2754"/>
    <s v="408-6278899-5382730"/>
    <n v="6278899"/>
    <x v="0"/>
    <n v="19"/>
    <x v="0"/>
    <d v="2022-10-04T00:00:00"/>
    <x v="2"/>
    <x v="0"/>
    <x v="1"/>
    <s v="JNE3781-KR-S"/>
    <x v="0"/>
    <s v="S"/>
    <n v="1"/>
    <s v="INR"/>
    <n v="432"/>
    <s v="NEW DELHI"/>
    <x v="10"/>
    <n v="110059"/>
    <s v="IN"/>
    <b v="0"/>
  </r>
  <r>
    <n v="2755"/>
    <s v="408-6278899-5382730"/>
    <n v="6278899"/>
    <x v="0"/>
    <n v="19"/>
    <x v="0"/>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0"/>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2"/>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2"/>
    <d v="2022-09-04T00:00:00"/>
    <x v="3"/>
    <x v="0"/>
    <x v="0"/>
    <s v="SET184-KR-PP-XL"/>
    <x v="1"/>
    <s v="XL"/>
    <n v="1"/>
    <s v="INR"/>
    <n v="573"/>
    <s v="VISAKHAPATNAM"/>
    <x v="6"/>
    <n v="530012"/>
    <s v="IN"/>
    <b v="0"/>
  </r>
  <r>
    <n v="2772"/>
    <s v="403-8668897-6389909"/>
    <n v="8668897"/>
    <x v="1"/>
    <n v="24"/>
    <x v="0"/>
    <d v="2022-09-04T00:00:00"/>
    <x v="3"/>
    <x v="0"/>
    <x v="3"/>
    <s v="SET293-KR-NP-M"/>
    <x v="1"/>
    <s v="M"/>
    <n v="1"/>
    <s v="INR"/>
    <n v="692"/>
    <s v="AGARTALA"/>
    <x v="29"/>
    <n v="799001"/>
    <s v="IN"/>
    <b v="0"/>
  </r>
  <r>
    <n v="2773"/>
    <s v="171-0728342-1559548"/>
    <n v="728342"/>
    <x v="0"/>
    <n v="78"/>
    <x v="1"/>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2"/>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1"/>
    <d v="2022-09-04T00:00:00"/>
    <x v="3"/>
    <x v="0"/>
    <x v="0"/>
    <s v="J0003-SET-XL"/>
    <x v="1"/>
    <s v="XL"/>
    <n v="1"/>
    <s v="INR"/>
    <n v="688"/>
    <s v="DURG"/>
    <x v="31"/>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0"/>
    <d v="2022-09-04T00:00:00"/>
    <x v="3"/>
    <x v="1"/>
    <x v="2"/>
    <s v="J0301-TP-XL"/>
    <x v="3"/>
    <s v="XL"/>
    <n v="1"/>
    <s v="INR"/>
    <n v="693"/>
    <s v="MORADABAD"/>
    <x v="13"/>
    <n v="244001"/>
    <s v="IN"/>
    <b v="0"/>
  </r>
  <r>
    <n v="2794"/>
    <s v="404-5656459-4810766"/>
    <n v="5656459"/>
    <x v="1"/>
    <n v="20"/>
    <x v="0"/>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0"/>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0"/>
    <d v="2022-09-04T00:00:00"/>
    <x v="3"/>
    <x v="1"/>
    <x v="0"/>
    <s v="JNE3567-KR-XL"/>
    <x v="0"/>
    <s v="XL"/>
    <n v="1"/>
    <s v="INR"/>
    <n v="399"/>
    <s v="THIRUVANANTHAPURAM"/>
    <x v="7"/>
    <n v="695035"/>
    <s v="IN"/>
    <b v="0"/>
  </r>
  <r>
    <n v="2801"/>
    <s v="408-0454637-3357937"/>
    <n v="454637"/>
    <x v="0"/>
    <n v="18"/>
    <x v="2"/>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0"/>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0"/>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2"/>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0"/>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0"/>
    <d v="2022-09-04T00:00:00"/>
    <x v="3"/>
    <x v="0"/>
    <x v="2"/>
    <s v="SET345-KR-NP-S"/>
    <x v="1"/>
    <s v="S"/>
    <n v="1"/>
    <s v="INR"/>
    <n v="641"/>
    <s v="ERNAKULAM"/>
    <x v="7"/>
    <n v="686667"/>
    <s v="IN"/>
    <b v="0"/>
  </r>
  <r>
    <n v="2827"/>
    <s v="404-6156466-3350766"/>
    <n v="6156466"/>
    <x v="1"/>
    <n v="53"/>
    <x v="0"/>
    <d v="2022-09-04T00:00:00"/>
    <x v="3"/>
    <x v="0"/>
    <x v="2"/>
    <s v="SET247-KR-SHA-M"/>
    <x v="1"/>
    <s v="M"/>
    <n v="1"/>
    <s v="INR"/>
    <n v="716"/>
    <s v="MUMBAI"/>
    <x v="4"/>
    <n v="400063"/>
    <s v="IN"/>
    <b v="0"/>
  </r>
  <r>
    <n v="2828"/>
    <s v="171-0516723-2537920"/>
    <n v="516723"/>
    <x v="0"/>
    <n v="19"/>
    <x v="0"/>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0"/>
    <d v="2022-09-04T00:00:00"/>
    <x v="3"/>
    <x v="0"/>
    <x v="2"/>
    <s v="SAR008"/>
    <x v="4"/>
    <s v="Free"/>
    <n v="1"/>
    <s v="INR"/>
    <n v="458"/>
    <s v="NAVI MUMBAI"/>
    <x v="4"/>
    <n v="410210"/>
    <s v="IN"/>
    <b v="0"/>
  </r>
  <r>
    <n v="2836"/>
    <s v="404-9822211-5242747"/>
    <n v="9822211"/>
    <x v="1"/>
    <n v="58"/>
    <x v="0"/>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0"/>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0"/>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0"/>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0"/>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0"/>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5"/>
    <n v="403602"/>
    <s v="IN"/>
    <b v="0"/>
  </r>
  <r>
    <n v="2880"/>
    <s v="403-4830796-2934703"/>
    <n v="4830796"/>
    <x v="1"/>
    <n v="29"/>
    <x v="0"/>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0"/>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2"/>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2"/>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0"/>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19"/>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0"/>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1"/>
    <n v="495001"/>
    <s v="IN"/>
    <b v="0"/>
  </r>
  <r>
    <n v="2942"/>
    <s v="408-1039576-5387547"/>
    <n v="1039576"/>
    <x v="0"/>
    <n v="51"/>
    <x v="0"/>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0"/>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0"/>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0"/>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0"/>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0"/>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0"/>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0"/>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0"/>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0"/>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1"/>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0"/>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0"/>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0"/>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0"/>
    <d v="2022-09-04T00:00:00"/>
    <x v="3"/>
    <x v="0"/>
    <x v="2"/>
    <s v="SET098-KR-PP-L"/>
    <x v="1"/>
    <s v="L"/>
    <n v="1"/>
    <s v="INR"/>
    <n v="696"/>
    <s v="SRINAGAR"/>
    <x v="28"/>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0"/>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0"/>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0"/>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0"/>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0"/>
    <d v="2022-09-04T00:00:00"/>
    <x v="3"/>
    <x v="0"/>
    <x v="3"/>
    <s v="SET268-KR-NP-S"/>
    <x v="1"/>
    <s v="S"/>
    <n v="1"/>
    <s v="INR"/>
    <n v="788"/>
    <s v="GURUGRAM"/>
    <x v="1"/>
    <n v="122001"/>
    <s v="IN"/>
    <b v="0"/>
  </r>
  <r>
    <n v="3054"/>
    <s v="405-4518867-7141114"/>
    <n v="4518867"/>
    <x v="1"/>
    <n v="56"/>
    <x v="0"/>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0"/>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2"/>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0"/>
    <d v="2022-09-04T00:00:00"/>
    <x v="3"/>
    <x v="0"/>
    <x v="3"/>
    <s v="SET304-KR-DPT-S"/>
    <x v="1"/>
    <s v="S"/>
    <n v="1"/>
    <s v="INR"/>
    <n v="1125"/>
    <s v="JAIPUR"/>
    <x v="12"/>
    <n v="302017"/>
    <s v="IN"/>
    <b v="0"/>
  </r>
  <r>
    <n v="3071"/>
    <s v="403-6248255-8394706"/>
    <n v="6248255"/>
    <x v="0"/>
    <n v="54"/>
    <x v="0"/>
    <d v="2022-09-04T00:00:00"/>
    <x v="3"/>
    <x v="0"/>
    <x v="1"/>
    <s v="JNE3461-KR-M"/>
    <x v="0"/>
    <s v="M"/>
    <n v="1"/>
    <s v="INR"/>
    <n v="352"/>
    <s v="Bangalore"/>
    <x v="5"/>
    <n v="560068"/>
    <s v="IN"/>
    <b v="0"/>
  </r>
  <r>
    <n v="3072"/>
    <s v="403-1281362-0481940"/>
    <n v="1281362"/>
    <x v="0"/>
    <n v="59"/>
    <x v="0"/>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0"/>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0"/>
    <d v="2022-09-04T00:00:00"/>
    <x v="3"/>
    <x v="0"/>
    <x v="3"/>
    <s v="SET268-KR-NP-L"/>
    <x v="1"/>
    <s v="L"/>
    <n v="1"/>
    <s v="INR"/>
    <n v="788"/>
    <s v="PUNE"/>
    <x v="4"/>
    <n v="411048"/>
    <s v="IN"/>
    <b v="0"/>
  </r>
  <r>
    <n v="3081"/>
    <s v="404-5863364-2980321"/>
    <n v="5863364"/>
    <x v="0"/>
    <n v="59"/>
    <x v="0"/>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0"/>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0"/>
    <d v="2022-09-04T00:00:00"/>
    <x v="3"/>
    <x v="0"/>
    <x v="2"/>
    <s v="J0052-KR-XS"/>
    <x v="0"/>
    <s v="XS"/>
    <n v="1"/>
    <s v="INR"/>
    <n v="699"/>
    <s v="Panjim"/>
    <x v="25"/>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0"/>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19"/>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28"/>
    <n v="180002"/>
    <s v="IN"/>
    <b v="0"/>
  </r>
  <r>
    <n v="3130"/>
    <s v="404-3906471-6671553"/>
    <n v="3906471"/>
    <x v="0"/>
    <n v="18"/>
    <x v="2"/>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0"/>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0"/>
    <d v="2022-09-04T00:00:00"/>
    <x v="3"/>
    <x v="3"/>
    <x v="3"/>
    <s v="SET291-KR-PP-XS"/>
    <x v="1"/>
    <s v="XS"/>
    <n v="1"/>
    <s v="INR"/>
    <n v="605"/>
    <s v="SHIMLA"/>
    <x v="21"/>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0"/>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0"/>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0"/>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0"/>
    <d v="2022-09-04T00:00:00"/>
    <x v="3"/>
    <x v="0"/>
    <x v="3"/>
    <s v="J0244-SKD-XS"/>
    <x v="1"/>
    <s v="XS"/>
    <n v="1"/>
    <s v="INR"/>
    <n v="1220"/>
    <s v="COLVALE"/>
    <x v="25"/>
    <n v="403513"/>
    <s v="IN"/>
    <b v="0"/>
  </r>
  <r>
    <n v="3161"/>
    <s v="406-7947728-6360322"/>
    <n v="7947728"/>
    <x v="0"/>
    <n v="69"/>
    <x v="1"/>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0"/>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0"/>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0"/>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0"/>
    <d v="2022-09-04T00:00:00"/>
    <x v="3"/>
    <x v="0"/>
    <x v="0"/>
    <s v="JNE1977-KR-237-M"/>
    <x v="0"/>
    <s v="M"/>
    <n v="1"/>
    <s v="INR"/>
    <n v="259"/>
    <s v="SILIGURI"/>
    <x v="2"/>
    <n v="734005"/>
    <s v="IN"/>
    <b v="0"/>
  </r>
  <r>
    <n v="3190"/>
    <s v="403-3794022-3297137"/>
    <n v="3794022"/>
    <x v="0"/>
    <n v="50"/>
    <x v="0"/>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0"/>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0"/>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1"/>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1"/>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0"/>
    <d v="2022-09-04T00:00:00"/>
    <x v="3"/>
    <x v="0"/>
    <x v="3"/>
    <s v="JNE3870-DR-XL"/>
    <x v="2"/>
    <s v="XL"/>
    <n v="1"/>
    <s v="INR"/>
    <n v="677"/>
    <s v="Ponda"/>
    <x v="25"/>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0"/>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0"/>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0"/>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0"/>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0"/>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0"/>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2"/>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2"/>
    <d v="2022-09-04T00:00:00"/>
    <x v="3"/>
    <x v="0"/>
    <x v="2"/>
    <s v="J0003-SET-XXXL"/>
    <x v="1"/>
    <s v="3XL"/>
    <n v="1"/>
    <s v="INR"/>
    <n v="654"/>
    <s v="RANCHI"/>
    <x v="19"/>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0"/>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0"/>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0"/>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0"/>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0"/>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2"/>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0"/>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0"/>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0"/>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0"/>
    <d v="2022-09-04T00:00:00"/>
    <x v="3"/>
    <x v="3"/>
    <x v="6"/>
    <s v="JNE3721-KR-L"/>
    <x v="0"/>
    <s v="L"/>
    <n v="1"/>
    <s v="INR"/>
    <n v="292"/>
    <s v="NAGARI"/>
    <x v="6"/>
    <n v="517592"/>
    <s v="IN"/>
    <b v="0"/>
  </r>
  <r>
    <n v="3372"/>
    <s v="406-8946606-2940366"/>
    <n v="8946606"/>
    <x v="0"/>
    <n v="57"/>
    <x v="0"/>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2"/>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0"/>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2"/>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0"/>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0"/>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2"/>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0"/>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3"/>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2"/>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0"/>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0"/>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0"/>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0"/>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0"/>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0"/>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0"/>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2"/>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0"/>
    <d v="2022-09-04T00:00:00"/>
    <x v="3"/>
    <x v="0"/>
    <x v="1"/>
    <s v="J0204-TP-M"/>
    <x v="3"/>
    <s v="M"/>
    <n v="1"/>
    <s v="INR"/>
    <n v="1039"/>
    <s v="FARIDABAD"/>
    <x v="1"/>
    <n v="121006"/>
    <s v="IN"/>
    <b v="0"/>
  </r>
  <r>
    <n v="3483"/>
    <s v="402-8474641-5363525"/>
    <n v="8474641"/>
    <x v="0"/>
    <n v="69"/>
    <x v="1"/>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0"/>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0"/>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0"/>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0"/>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0"/>
    <d v="2022-09-04T00:00:00"/>
    <x v="3"/>
    <x v="0"/>
    <x v="3"/>
    <s v="JNE3833-KR-XL"/>
    <x v="0"/>
    <s v="XL"/>
    <n v="1"/>
    <s v="INR"/>
    <n v="521"/>
    <s v="MUMBAI"/>
    <x v="4"/>
    <n v="400071"/>
    <s v="IN"/>
    <b v="0"/>
  </r>
  <r>
    <n v="3512"/>
    <s v="404-2714979-5587534"/>
    <n v="2714979"/>
    <x v="0"/>
    <n v="25"/>
    <x v="0"/>
    <d v="2022-09-04T00:00:00"/>
    <x v="3"/>
    <x v="0"/>
    <x v="3"/>
    <s v="JNE3697-KR-L"/>
    <x v="0"/>
    <s v="L"/>
    <n v="1"/>
    <s v="INR"/>
    <n v="486"/>
    <s v="GOA VELHA"/>
    <x v="25"/>
    <n v="403402"/>
    <s v="IN"/>
    <b v="0"/>
  </r>
  <r>
    <n v="3513"/>
    <s v="171-6209928-8708349"/>
    <n v="6209928"/>
    <x v="1"/>
    <n v="60"/>
    <x v="0"/>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0"/>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0"/>
    <d v="2022-09-04T00:00:00"/>
    <x v="3"/>
    <x v="0"/>
    <x v="3"/>
    <s v="J0013-SKD-XXL"/>
    <x v="1"/>
    <s v="XXL"/>
    <n v="1"/>
    <s v="INR"/>
    <n v="1072"/>
    <s v="JAMSHEDPUR"/>
    <x v="19"/>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0"/>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2"/>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0"/>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2"/>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0"/>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2"/>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4"/>
    <n v="737126"/>
    <s v="IN"/>
    <b v="0"/>
  </r>
  <r>
    <n v="3574"/>
    <s v="406-4717460-3326723"/>
    <n v="4717460"/>
    <x v="0"/>
    <n v="28"/>
    <x v="0"/>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0"/>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0"/>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0"/>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0"/>
    <d v="2022-09-04T00:00:00"/>
    <x v="3"/>
    <x v="0"/>
    <x v="0"/>
    <s v="JNE3405-KR-XL"/>
    <x v="0"/>
    <s v="XL"/>
    <n v="1"/>
    <s v="INR"/>
    <n v="435"/>
    <s v="PURI"/>
    <x v="11"/>
    <n v="752014"/>
    <s v="IN"/>
    <b v="0"/>
  </r>
  <r>
    <n v="3602"/>
    <s v="403-2334145-6961100"/>
    <n v="2334145"/>
    <x v="0"/>
    <n v="58"/>
    <x v="0"/>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0"/>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0"/>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0"/>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0"/>
    <d v="2022-09-04T00:00:00"/>
    <x v="3"/>
    <x v="0"/>
    <x v="0"/>
    <s v="JNE3797-KR-XXL"/>
    <x v="2"/>
    <s v="XXL"/>
    <n v="1"/>
    <s v="INR"/>
    <n v="725"/>
    <s v="MUMBAI"/>
    <x v="4"/>
    <n v="400091"/>
    <s v="IN"/>
    <b v="0"/>
  </r>
  <r>
    <n v="3641"/>
    <s v="402-6210318-9893950"/>
    <n v="6210318"/>
    <x v="1"/>
    <n v="20"/>
    <x v="0"/>
    <d v="2022-09-04T00:00:00"/>
    <x v="3"/>
    <x v="0"/>
    <x v="2"/>
    <s v="SET187-KR-DH-L"/>
    <x v="1"/>
    <s v="L"/>
    <n v="1"/>
    <s v="INR"/>
    <n v="671"/>
    <s v="LUCKNOW"/>
    <x v="13"/>
    <n v="226018"/>
    <s v="IN"/>
    <b v="0"/>
  </r>
  <r>
    <n v="3642"/>
    <s v="407-3614864-6796304"/>
    <n v="3614864"/>
    <x v="0"/>
    <n v="52"/>
    <x v="0"/>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0"/>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0"/>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0"/>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0"/>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0"/>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0"/>
    <d v="2022-08-04T00:00:00"/>
    <x v="4"/>
    <x v="0"/>
    <x v="1"/>
    <s v="J0294-TP-XL"/>
    <x v="3"/>
    <s v="XL"/>
    <n v="1"/>
    <s v="INR"/>
    <n v="396"/>
    <s v="JAMSHEDPUR"/>
    <x v="19"/>
    <n v="831004"/>
    <s v="IN"/>
    <b v="0"/>
  </r>
  <r>
    <n v="3701"/>
    <s v="406-4033046-2786767"/>
    <n v="4033046"/>
    <x v="0"/>
    <n v="25"/>
    <x v="0"/>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0"/>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0"/>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2"/>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0"/>
    <d v="2022-08-04T00:00:00"/>
    <x v="4"/>
    <x v="0"/>
    <x v="5"/>
    <s v="SET358-KR-NP-S"/>
    <x v="1"/>
    <s v="S"/>
    <n v="1"/>
    <s v="INR"/>
    <n v="1398"/>
    <s v="NADBAI"/>
    <x v="12"/>
    <n v="321602"/>
    <s v="IN"/>
    <b v="0"/>
  </r>
  <r>
    <n v="3728"/>
    <s v="407-6763287-6851536"/>
    <n v="6763287"/>
    <x v="0"/>
    <n v="57"/>
    <x v="0"/>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0"/>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0"/>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0"/>
    <d v="2022-08-04T00:00:00"/>
    <x v="4"/>
    <x v="0"/>
    <x v="6"/>
    <s v="J0301-TP-XL"/>
    <x v="3"/>
    <s v="XL"/>
    <n v="1"/>
    <s v="INR"/>
    <n v="497"/>
    <s v="NAGAON"/>
    <x v="8"/>
    <n v="782003"/>
    <s v="IN"/>
    <b v="0"/>
  </r>
  <r>
    <n v="3748"/>
    <s v="402-1271149-4753128"/>
    <n v="1271149"/>
    <x v="0"/>
    <n v="55"/>
    <x v="0"/>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2"/>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0"/>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0"/>
    <d v="2022-08-04T00:00:00"/>
    <x v="4"/>
    <x v="0"/>
    <x v="4"/>
    <s v="SET254-KR-NP-M"/>
    <x v="1"/>
    <s v="M"/>
    <n v="1"/>
    <s v="INR"/>
    <n v="886"/>
    <s v="RAIPUR"/>
    <x v="31"/>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0"/>
    <d v="2022-08-04T00:00:00"/>
    <x v="4"/>
    <x v="0"/>
    <x v="1"/>
    <s v="J0013-SKD-M"/>
    <x v="1"/>
    <s v="M"/>
    <n v="1"/>
    <s v="INR"/>
    <n v="1008"/>
    <s v="NAHAN"/>
    <x v="21"/>
    <n v="173001"/>
    <s v="IN"/>
    <b v="0"/>
  </r>
  <r>
    <n v="3776"/>
    <s v="404-8224743-1689926"/>
    <n v="8224743"/>
    <x v="0"/>
    <n v="18"/>
    <x v="2"/>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0"/>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0"/>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0"/>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0"/>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0"/>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0"/>
    <d v="2022-08-04T00:00:00"/>
    <x v="4"/>
    <x v="0"/>
    <x v="2"/>
    <s v="JNE3797-KR-L"/>
    <x v="2"/>
    <s v="L"/>
    <n v="1"/>
    <s v="INR"/>
    <n v="771"/>
    <s v="KOZHIKODE"/>
    <x v="7"/>
    <n v="673017"/>
    <s v="IN"/>
    <b v="0"/>
  </r>
  <r>
    <n v="3848"/>
    <s v="402-7320967-3414747"/>
    <n v="7320967"/>
    <x v="0"/>
    <n v="20"/>
    <x v="0"/>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0"/>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0"/>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0"/>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0"/>
    <d v="2022-08-04T00:00:00"/>
    <x v="4"/>
    <x v="2"/>
    <x v="3"/>
    <s v="J0341-DR-XL"/>
    <x v="2"/>
    <s v="XL"/>
    <n v="1"/>
    <s v="INR"/>
    <n v="743"/>
    <s v="Vellore"/>
    <x v="3"/>
    <n v="632006"/>
    <s v="IN"/>
    <b v="0"/>
  </r>
  <r>
    <n v="3886"/>
    <s v="406-6672470-3729917"/>
    <n v="6672470"/>
    <x v="0"/>
    <n v="23"/>
    <x v="0"/>
    <d v="2022-08-04T00:00:00"/>
    <x v="4"/>
    <x v="3"/>
    <x v="2"/>
    <s v="SET341-KR-NP-XL"/>
    <x v="1"/>
    <s v="XL"/>
    <n v="1"/>
    <s v="INR"/>
    <n v="857"/>
    <s v="PATNA"/>
    <x v="20"/>
    <n v="800024"/>
    <s v="IN"/>
    <b v="0"/>
  </r>
  <r>
    <n v="3887"/>
    <s v="408-1859137-8359527"/>
    <n v="1859137"/>
    <x v="1"/>
    <n v="23"/>
    <x v="0"/>
    <d v="2022-08-04T00:00:00"/>
    <x v="4"/>
    <x v="0"/>
    <x v="6"/>
    <s v="JNE3800-KR-L"/>
    <x v="2"/>
    <s v="L"/>
    <n v="1"/>
    <s v="INR"/>
    <n v="761"/>
    <s v="BEGUSARAI"/>
    <x v="20"/>
    <n v="851101"/>
    <s v="IN"/>
    <b v="0"/>
  </r>
  <r>
    <n v="3888"/>
    <s v="406-5449546-0528351"/>
    <n v="5449546"/>
    <x v="0"/>
    <n v="20"/>
    <x v="0"/>
    <d v="2022-08-04T00:00:00"/>
    <x v="4"/>
    <x v="0"/>
    <x v="3"/>
    <s v="SET364-KR-NP-M"/>
    <x v="1"/>
    <s v="M"/>
    <n v="1"/>
    <s v="INR"/>
    <n v="1126"/>
    <s v="BABA BAKALA"/>
    <x v="0"/>
    <n v="143201"/>
    <s v="IN"/>
    <b v="0"/>
  </r>
  <r>
    <n v="3889"/>
    <s v="405-2353895-6958718"/>
    <n v="2353895"/>
    <x v="0"/>
    <n v="52"/>
    <x v="0"/>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1"/>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0"/>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0"/>
    <d v="2022-08-04T00:00:00"/>
    <x v="4"/>
    <x v="0"/>
    <x v="0"/>
    <s v="J0386-KR-XXL"/>
    <x v="0"/>
    <s v="XXL"/>
    <n v="1"/>
    <s v="INR"/>
    <n v="967"/>
    <s v="DEHRADUN"/>
    <x v="15"/>
    <n v="248001"/>
    <s v="IN"/>
    <b v="0"/>
  </r>
  <r>
    <n v="3907"/>
    <s v="402-2738016-6968363"/>
    <n v="2738016"/>
    <x v="0"/>
    <n v="55"/>
    <x v="0"/>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0"/>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0"/>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0"/>
    <d v="2022-08-04T00:00:00"/>
    <x v="4"/>
    <x v="0"/>
    <x v="2"/>
    <s v="JNE3813-KR-S"/>
    <x v="0"/>
    <s v="S"/>
    <n v="1"/>
    <s v="INR"/>
    <n v="635"/>
    <s v="PILERU"/>
    <x v="6"/>
    <n v="517214"/>
    <s v="IN"/>
    <b v="0"/>
  </r>
  <r>
    <n v="3938"/>
    <s v="404-4250637-1866702"/>
    <n v="4250637"/>
    <x v="0"/>
    <n v="26"/>
    <x v="0"/>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0"/>
    <d v="2022-08-04T00:00:00"/>
    <x v="4"/>
    <x v="0"/>
    <x v="3"/>
    <s v="JNE3567-KR-M"/>
    <x v="0"/>
    <s v="M"/>
    <n v="1"/>
    <s v="INR"/>
    <n v="399"/>
    <s v="KOLKATA"/>
    <x v="2"/>
    <n v="700039"/>
    <s v="IN"/>
    <b v="0"/>
  </r>
  <r>
    <n v="3941"/>
    <s v="406-8331641-7010745"/>
    <n v="8331641"/>
    <x v="0"/>
    <n v="20"/>
    <x v="0"/>
    <d v="2022-08-04T00:00:00"/>
    <x v="4"/>
    <x v="0"/>
    <x v="3"/>
    <s v="SET209-KR-PP-M"/>
    <x v="1"/>
    <s v="M"/>
    <n v="1"/>
    <s v="INR"/>
    <n v="507"/>
    <s v="Jagdalpur"/>
    <x v="31"/>
    <n v="494001"/>
    <s v="IN"/>
    <b v="0"/>
  </r>
  <r>
    <n v="3942"/>
    <s v="405-8351230-6690718"/>
    <n v="8351230"/>
    <x v="1"/>
    <n v="19"/>
    <x v="0"/>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0"/>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0"/>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0"/>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0"/>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0"/>
    <d v="2022-08-04T00:00:00"/>
    <x v="4"/>
    <x v="0"/>
    <x v="1"/>
    <s v="J0340-TP-XS"/>
    <x v="3"/>
    <s v="XS"/>
    <n v="1"/>
    <s v="INR"/>
    <n v="563"/>
    <s v="AZAMGARH"/>
    <x v="13"/>
    <n v="276001"/>
    <s v="IN"/>
    <b v="0"/>
  </r>
  <r>
    <n v="3989"/>
    <s v="407-6529772-4454764"/>
    <n v="6529772"/>
    <x v="1"/>
    <n v="54"/>
    <x v="0"/>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1"/>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0"/>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2"/>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2"/>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0"/>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28"/>
    <n v="180001"/>
    <s v="IN"/>
    <b v="0"/>
  </r>
  <r>
    <n v="4018"/>
    <s v="405-1876035-2776337"/>
    <n v="1876035"/>
    <x v="0"/>
    <n v="24"/>
    <x v="0"/>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0"/>
    <d v="2022-08-04T00:00:00"/>
    <x v="4"/>
    <x v="0"/>
    <x v="0"/>
    <s v="JNE3719-KR-XXL"/>
    <x v="0"/>
    <s v="XXL"/>
    <n v="1"/>
    <s v="INR"/>
    <n v="399"/>
    <s v="DOWLESWARAM"/>
    <x v="6"/>
    <n v="533125"/>
    <s v="IN"/>
    <b v="0"/>
  </r>
  <r>
    <n v="4021"/>
    <s v="406-8903794-5716359"/>
    <n v="8903794"/>
    <x v="1"/>
    <n v="18"/>
    <x v="2"/>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0"/>
    <d v="2022-08-04T00:00:00"/>
    <x v="4"/>
    <x v="0"/>
    <x v="2"/>
    <s v="SET397-KR-NP  -M"/>
    <x v="1"/>
    <s v="M"/>
    <n v="1"/>
    <s v="INR"/>
    <n v="1115"/>
    <s v="BENGALURU"/>
    <x v="5"/>
    <n v="560029"/>
    <s v="IN"/>
    <b v="0"/>
  </r>
  <r>
    <n v="4025"/>
    <s v="402-7356782-4099522"/>
    <n v="7356782"/>
    <x v="1"/>
    <n v="54"/>
    <x v="0"/>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0"/>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0"/>
    <d v="2022-08-04T00:00:00"/>
    <x v="4"/>
    <x v="0"/>
    <x v="4"/>
    <s v="J0236-SKD-XS"/>
    <x v="1"/>
    <s v="XS"/>
    <n v="1"/>
    <s v="INR"/>
    <n v="912"/>
    <s v="Canacona"/>
    <x v="25"/>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0"/>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0"/>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0"/>
    <d v="2022-08-04T00:00:00"/>
    <x v="4"/>
    <x v="0"/>
    <x v="4"/>
    <s v="SET356-KR-NP-M"/>
    <x v="1"/>
    <s v="M"/>
    <n v="1"/>
    <s v="INR"/>
    <n v="999"/>
    <s v="KANPUR"/>
    <x v="13"/>
    <n v="208001"/>
    <s v="IN"/>
    <b v="0"/>
  </r>
  <r>
    <n v="4059"/>
    <s v="407-6518179-8601969"/>
    <n v="6518179"/>
    <x v="1"/>
    <n v="20"/>
    <x v="0"/>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0"/>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0"/>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0"/>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0"/>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0"/>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0"/>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0"/>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0"/>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0"/>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0"/>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0"/>
    <d v="2022-08-04T00:00:00"/>
    <x v="4"/>
    <x v="0"/>
    <x v="2"/>
    <s v="SET319-KR-NP-XXXL"/>
    <x v="1"/>
    <s v="3XL"/>
    <n v="1"/>
    <s v="INR"/>
    <n v="825"/>
    <s v="BENGALURU"/>
    <x v="5"/>
    <n v="560087"/>
    <s v="IN"/>
    <b v="0"/>
  </r>
  <r>
    <n v="4138"/>
    <s v="407-0665016-5833167"/>
    <n v="665016"/>
    <x v="1"/>
    <n v="19"/>
    <x v="0"/>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0"/>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0"/>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0"/>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2"/>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2"/>
    <d v="2022-08-04T00:00:00"/>
    <x v="4"/>
    <x v="0"/>
    <x v="2"/>
    <s v="J0139-KR-XL"/>
    <x v="0"/>
    <s v="XL"/>
    <n v="1"/>
    <s v="INR"/>
    <n v="399"/>
    <s v="BILASPUR"/>
    <x v="31"/>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0"/>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0"/>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2"/>
    <d v="2022-08-04T00:00:00"/>
    <x v="4"/>
    <x v="0"/>
    <x v="0"/>
    <s v="J0308-DR-L"/>
    <x v="2"/>
    <s v="L"/>
    <n v="1"/>
    <s v="INR"/>
    <n v="925"/>
    <s v="MUMBAI"/>
    <x v="4"/>
    <n v="400104"/>
    <s v="IN"/>
    <b v="0"/>
  </r>
  <r>
    <n v="4198"/>
    <s v="407-5391006-2161144"/>
    <n v="5391006"/>
    <x v="0"/>
    <n v="20"/>
    <x v="0"/>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2"/>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2"/>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0"/>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0"/>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0"/>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0"/>
    <d v="2022-08-04T00:00:00"/>
    <x v="4"/>
    <x v="0"/>
    <x v="5"/>
    <s v="JNE3567-KR-XXL"/>
    <x v="0"/>
    <s v="XXL"/>
    <n v="1"/>
    <s v="INR"/>
    <n v="399"/>
    <s v="Noida"/>
    <x v="13"/>
    <n v="201301"/>
    <s v="IN"/>
    <b v="1"/>
  </r>
  <r>
    <n v="4232"/>
    <s v="403-8766273-3737925"/>
    <n v="8766273"/>
    <x v="1"/>
    <n v="57"/>
    <x v="0"/>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0"/>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1"/>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0"/>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0"/>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0"/>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1"/>
    <d v="2022-08-04T00:00:00"/>
    <x v="4"/>
    <x v="0"/>
    <x v="5"/>
    <s v="JNE3797-KR-XL"/>
    <x v="2"/>
    <s v="XL"/>
    <n v="1"/>
    <s v="INR"/>
    <n v="715"/>
    <s v="PARAVUR"/>
    <x v="7"/>
    <n v="683513"/>
    <s v="IN"/>
    <b v="0"/>
  </r>
  <r>
    <n v="4255"/>
    <s v="402-8171830-3340334"/>
    <n v="8171830"/>
    <x v="0"/>
    <n v="58"/>
    <x v="0"/>
    <d v="2022-08-04T00:00:00"/>
    <x v="4"/>
    <x v="0"/>
    <x v="2"/>
    <s v="JNE3801-KR-S"/>
    <x v="0"/>
    <s v="S"/>
    <n v="1"/>
    <s v="INR"/>
    <n v="735"/>
    <s v="GUWAHATI"/>
    <x v="8"/>
    <n v="781020"/>
    <s v="IN"/>
    <b v="0"/>
  </r>
  <r>
    <n v="4256"/>
    <s v="407-1066356-0587535"/>
    <n v="1066356"/>
    <x v="0"/>
    <n v="18"/>
    <x v="2"/>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0"/>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1"/>
    <d v="2022-08-04T00:00:00"/>
    <x v="4"/>
    <x v="0"/>
    <x v="2"/>
    <s v="J0373-KR-XL"/>
    <x v="0"/>
    <s v="XL"/>
    <n v="1"/>
    <s v="INR"/>
    <n v="599"/>
    <s v="ITANAGAR"/>
    <x v="26"/>
    <n v="791111"/>
    <s v="IN"/>
    <b v="0"/>
  </r>
  <r>
    <n v="4266"/>
    <s v="403-2091268-3471510"/>
    <n v="2091268"/>
    <x v="0"/>
    <n v="70"/>
    <x v="1"/>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0"/>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0"/>
    <d v="2022-08-04T00:00:00"/>
    <x v="4"/>
    <x v="0"/>
    <x v="0"/>
    <s v="MEN5023-KR-XL"/>
    <x v="0"/>
    <s v="XL"/>
    <n v="1"/>
    <s v="INR"/>
    <n v="764"/>
    <s v="RAIPUR"/>
    <x v="31"/>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0"/>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0"/>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2"/>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1"/>
    <d v="2022-08-04T00:00:00"/>
    <x v="4"/>
    <x v="0"/>
    <x v="3"/>
    <s v="SET247-KR-SHA-XL"/>
    <x v="1"/>
    <s v="XL"/>
    <n v="1"/>
    <s v="INR"/>
    <n v="680"/>
    <s v="Jammu"/>
    <x v="28"/>
    <n v="180002"/>
    <s v="IN"/>
    <b v="0"/>
  </r>
  <r>
    <n v="4297"/>
    <s v="404-4359537-2785930"/>
    <n v="4359537"/>
    <x v="0"/>
    <n v="26"/>
    <x v="0"/>
    <d v="2022-08-04T00:00:00"/>
    <x v="4"/>
    <x v="0"/>
    <x v="0"/>
    <s v="J0213-TP-XXXL"/>
    <x v="3"/>
    <s v="3XL"/>
    <n v="1"/>
    <s v="INR"/>
    <n v="599"/>
    <s v="LEH"/>
    <x v="28"/>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0"/>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0"/>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0"/>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1"/>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0"/>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0"/>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0"/>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0"/>
    <d v="2022-08-04T00:00:00"/>
    <x v="4"/>
    <x v="1"/>
    <x v="3"/>
    <s v="JNE3794-KR-XL"/>
    <x v="0"/>
    <s v="XL"/>
    <n v="1"/>
    <s v="INR"/>
    <n v="517"/>
    <s v="PUNE"/>
    <x v="4"/>
    <n v="411057"/>
    <s v="IN"/>
    <b v="0"/>
  </r>
  <r>
    <n v="4353"/>
    <s v="408-8335456-6618706"/>
    <n v="8335456"/>
    <x v="0"/>
    <n v="20"/>
    <x v="0"/>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0"/>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0"/>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0"/>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0"/>
    <d v="2022-08-04T00:00:00"/>
    <x v="4"/>
    <x v="3"/>
    <x v="2"/>
    <s v="J0003-SET-XS"/>
    <x v="1"/>
    <s v="XS"/>
    <n v="1"/>
    <s v="INR"/>
    <n v="664"/>
    <s v="PATNA"/>
    <x v="20"/>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1"/>
    <n v="496001"/>
    <s v="IN"/>
    <b v="0"/>
  </r>
  <r>
    <n v="4392"/>
    <s v="406-3709028-1236312"/>
    <n v="3709028"/>
    <x v="0"/>
    <n v="18"/>
    <x v="2"/>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0"/>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1"/>
    <n v="490006"/>
    <s v="IN"/>
    <b v="0"/>
  </r>
  <r>
    <n v="4402"/>
    <s v="406-4362095-9700361"/>
    <n v="4362095"/>
    <x v="0"/>
    <n v="50"/>
    <x v="0"/>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2"/>
    <d v="2022-08-04T00:00:00"/>
    <x v="4"/>
    <x v="0"/>
    <x v="3"/>
    <s v="SET286-KR-NP-XS"/>
    <x v="1"/>
    <s v="XS"/>
    <n v="1"/>
    <s v="INR"/>
    <n v="666"/>
    <s v="SRIPERUMBUDUR"/>
    <x v="3"/>
    <n v="602105"/>
    <s v="IN"/>
    <b v="0"/>
  </r>
  <r>
    <n v="4419"/>
    <s v="404-3894889-2282733"/>
    <n v="3894889"/>
    <x v="0"/>
    <n v="29"/>
    <x v="0"/>
    <d v="2022-08-04T00:00:00"/>
    <x v="4"/>
    <x v="0"/>
    <x v="5"/>
    <s v="MEN5019-KR-XL"/>
    <x v="0"/>
    <s v="XL"/>
    <n v="1"/>
    <s v="INR"/>
    <n v="645"/>
    <s v="RANCHI"/>
    <x v="19"/>
    <n v="835303"/>
    <s v="IN"/>
    <b v="0"/>
  </r>
  <r>
    <n v="4420"/>
    <s v="406-7475442-1177946"/>
    <n v="7475442"/>
    <x v="0"/>
    <n v="22"/>
    <x v="0"/>
    <d v="2022-08-04T00:00:00"/>
    <x v="4"/>
    <x v="0"/>
    <x v="2"/>
    <s v="NW037-TP-SR-M"/>
    <x v="1"/>
    <s v="M"/>
    <n v="1"/>
    <s v="INR"/>
    <n v="437"/>
    <s v="IMPHAL"/>
    <x v="27"/>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0"/>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0"/>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0"/>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2"/>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0"/>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0"/>
    <d v="2022-08-04T00:00:00"/>
    <x v="4"/>
    <x v="0"/>
    <x v="3"/>
    <s v="J0119-TP-L"/>
    <x v="3"/>
    <s v="L"/>
    <n v="1"/>
    <s v="INR"/>
    <n v="758"/>
    <s v="JALANDHAR"/>
    <x v="0"/>
    <n v="144003"/>
    <s v="IN"/>
    <b v="0"/>
  </r>
  <r>
    <n v="4480"/>
    <s v="407-8206189-8979511"/>
    <n v="8206189"/>
    <x v="0"/>
    <n v="20"/>
    <x v="0"/>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0"/>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0"/>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0"/>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0"/>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2"/>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0"/>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0"/>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2"/>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0"/>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0"/>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0"/>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2"/>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0"/>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0"/>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0"/>
    <d v="2022-08-04T00:00:00"/>
    <x v="4"/>
    <x v="0"/>
    <x v="0"/>
    <s v="J0307-TP-XS"/>
    <x v="3"/>
    <s v="XS"/>
    <n v="1"/>
    <s v="INR"/>
    <n v="729"/>
    <s v="pathankot"/>
    <x v="0"/>
    <n v="145001"/>
    <s v="IN"/>
    <b v="0"/>
  </r>
  <r>
    <n v="4582"/>
    <s v="406-6807819-7945149"/>
    <n v="6807819"/>
    <x v="0"/>
    <n v="57"/>
    <x v="0"/>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0"/>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0"/>
    <d v="2022-08-04T00:00:00"/>
    <x v="4"/>
    <x v="0"/>
    <x v="3"/>
    <s v="MEN5028-KR-XXXL"/>
    <x v="0"/>
    <s v="3XL"/>
    <n v="1"/>
    <s v="INR"/>
    <n v="499"/>
    <s v="METAPALLY"/>
    <x v="9"/>
    <n v="505325"/>
    <s v="IN"/>
    <b v="0"/>
  </r>
  <r>
    <n v="4594"/>
    <s v="406-4060086-9039555"/>
    <n v="4060086"/>
    <x v="0"/>
    <n v="19"/>
    <x v="0"/>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0"/>
    <d v="2022-07-04T00:00:00"/>
    <x v="5"/>
    <x v="0"/>
    <x v="3"/>
    <s v="JNE3889-KR-S"/>
    <x v="0"/>
    <s v="S"/>
    <n v="1"/>
    <s v="INR"/>
    <n v="736"/>
    <s v="PURNIA"/>
    <x v="20"/>
    <n v="854301"/>
    <s v="IN"/>
    <b v="0"/>
  </r>
  <r>
    <n v="4614"/>
    <s v="405-8908398-4753151"/>
    <n v="8908398"/>
    <x v="0"/>
    <n v="57"/>
    <x v="0"/>
    <d v="2022-07-04T00:00:00"/>
    <x v="5"/>
    <x v="0"/>
    <x v="4"/>
    <s v="BL104-S"/>
    <x v="5"/>
    <s v="S"/>
    <n v="1"/>
    <s v="INR"/>
    <n v="493"/>
    <s v="GOPALGANJ"/>
    <x v="20"/>
    <n v="841428"/>
    <s v="IN"/>
    <b v="0"/>
  </r>
  <r>
    <n v="4615"/>
    <s v="405-6732090-7228344"/>
    <n v="6732090"/>
    <x v="0"/>
    <n v="58"/>
    <x v="0"/>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2"/>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0"/>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0"/>
    <d v="2022-07-04T00:00:00"/>
    <x v="5"/>
    <x v="0"/>
    <x v="2"/>
    <s v="JNE3613-KR-XXL"/>
    <x v="0"/>
    <s v="XXL"/>
    <n v="1"/>
    <s v="INR"/>
    <n v="405"/>
    <s v="KALYAN"/>
    <x v="4"/>
    <n v="421201"/>
    <s v="IN"/>
    <b v="0"/>
  </r>
  <r>
    <n v="4653"/>
    <s v="403-5153884-6781963"/>
    <n v="5153884"/>
    <x v="0"/>
    <n v="18"/>
    <x v="2"/>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2"/>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0"/>
    <d v="2022-07-04T00:00:00"/>
    <x v="5"/>
    <x v="0"/>
    <x v="0"/>
    <s v="J0339-DR-XL"/>
    <x v="2"/>
    <s v="XL"/>
    <n v="1"/>
    <s v="INR"/>
    <n v="744"/>
    <s v="JAMSHEDPUR"/>
    <x v="19"/>
    <n v="831001"/>
    <s v="IN"/>
    <b v="0"/>
  </r>
  <r>
    <n v="4680"/>
    <s v="405-3965717-6757106"/>
    <n v="3965717"/>
    <x v="1"/>
    <n v="28"/>
    <x v="0"/>
    <d v="2022-07-04T00:00:00"/>
    <x v="5"/>
    <x v="0"/>
    <x v="3"/>
    <s v="SET268-KR-NP-L"/>
    <x v="1"/>
    <s v="L"/>
    <n v="1"/>
    <s v="INR"/>
    <n v="698"/>
    <s v="MUMBAI"/>
    <x v="4"/>
    <n v="400071"/>
    <s v="IN"/>
    <b v="0"/>
  </r>
  <r>
    <n v="4681"/>
    <s v="402-1179902-2756363"/>
    <n v="1179902"/>
    <x v="1"/>
    <n v="53"/>
    <x v="0"/>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0"/>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0"/>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0"/>
    <d v="2022-07-04T00:00:00"/>
    <x v="5"/>
    <x v="0"/>
    <x v="0"/>
    <s v="JNE3405-KR-XXXL"/>
    <x v="0"/>
    <s v="3XL"/>
    <n v="1"/>
    <s v="INR"/>
    <n v="449"/>
    <s v="GIRIDIH"/>
    <x v="19"/>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0"/>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0"/>
    <d v="2022-07-04T00:00:00"/>
    <x v="5"/>
    <x v="0"/>
    <x v="0"/>
    <s v="J0213-TP-S"/>
    <x v="3"/>
    <s v="S"/>
    <n v="1"/>
    <s v="INR"/>
    <n v="599"/>
    <s v="TURA"/>
    <x v="33"/>
    <n v="794001"/>
    <s v="IN"/>
    <b v="0"/>
  </r>
  <r>
    <n v="4707"/>
    <s v="402-8799746-7060327"/>
    <n v="8799746"/>
    <x v="0"/>
    <n v="54"/>
    <x v="0"/>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0"/>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0"/>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0"/>
    <d v="2022-07-04T00:00:00"/>
    <x v="5"/>
    <x v="0"/>
    <x v="3"/>
    <s v="SET329-KR-NP-XS"/>
    <x v="1"/>
    <s v="XS"/>
    <n v="1"/>
    <s v="INR"/>
    <n v="666"/>
    <s v="BHARUCH"/>
    <x v="17"/>
    <n v="392001"/>
    <s v="IN"/>
    <b v="0"/>
  </r>
  <r>
    <n v="4751"/>
    <s v="171-4829741-0818767"/>
    <n v="4829741"/>
    <x v="0"/>
    <n v="20"/>
    <x v="0"/>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0"/>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2"/>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0"/>
    <d v="2022-07-04T00:00:00"/>
    <x v="5"/>
    <x v="0"/>
    <x v="1"/>
    <s v="BL087-S"/>
    <x v="5"/>
    <s v="S"/>
    <n v="1"/>
    <s v="INR"/>
    <n v="665"/>
    <s v="PATNA"/>
    <x v="20"/>
    <n v="800020"/>
    <s v="IN"/>
    <b v="0"/>
  </r>
  <r>
    <n v="4785"/>
    <s v="407-5627007-0616310"/>
    <n v="5627007"/>
    <x v="0"/>
    <n v="64"/>
    <x v="1"/>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0"/>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0"/>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0"/>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0"/>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0"/>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1"/>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1"/>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0"/>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0"/>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0"/>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0"/>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0"/>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0"/>
    <d v="2022-07-04T00:00:00"/>
    <x v="5"/>
    <x v="0"/>
    <x v="5"/>
    <s v="SET183-KR-DH-M"/>
    <x v="1"/>
    <s v="M"/>
    <n v="1"/>
    <s v="INR"/>
    <n v="759"/>
    <s v="Kolkata"/>
    <x v="2"/>
    <n v="700047"/>
    <s v="IN"/>
    <b v="0"/>
  </r>
  <r>
    <n v="4878"/>
    <s v="405-8145839-9905124"/>
    <n v="8145839"/>
    <x v="0"/>
    <n v="18"/>
    <x v="2"/>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2"/>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0"/>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0"/>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2"/>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1"/>
    <d v="2022-07-04T00:00:00"/>
    <x v="5"/>
    <x v="0"/>
    <x v="2"/>
    <s v="JNE3860-DR-M"/>
    <x v="2"/>
    <s v="M"/>
    <n v="1"/>
    <s v="INR"/>
    <n v="614"/>
    <s v="ITANAGAR"/>
    <x v="26"/>
    <n v="791111"/>
    <s v="IN"/>
    <b v="0"/>
  </r>
  <r>
    <n v="4910"/>
    <s v="171-7269173-8832342"/>
    <n v="7269173"/>
    <x v="1"/>
    <n v="75"/>
    <x v="1"/>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0"/>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0"/>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0"/>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0"/>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0"/>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5"/>
    <n v="403002"/>
    <s v="IN"/>
    <b v="1"/>
  </r>
  <r>
    <n v="4950"/>
    <s v="402-7359414-9569107"/>
    <n v="7359414"/>
    <x v="0"/>
    <n v="22"/>
    <x v="0"/>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1"/>
    <d v="2022-07-04T00:00:00"/>
    <x v="5"/>
    <x v="0"/>
    <x v="0"/>
    <s v="SET315-KR-PP-L"/>
    <x v="1"/>
    <s v="L"/>
    <n v="1"/>
    <s v="INR"/>
    <n v="852"/>
    <s v="IMPHAL"/>
    <x v="27"/>
    <n v="795004"/>
    <s v="IN"/>
    <b v="0"/>
  </r>
  <r>
    <n v="4959"/>
    <s v="406-5413415-0985955"/>
    <n v="5413415"/>
    <x v="1"/>
    <n v="26"/>
    <x v="0"/>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0"/>
    <d v="2022-07-04T00:00:00"/>
    <x v="5"/>
    <x v="0"/>
    <x v="2"/>
    <s v="J0301-TP-XS"/>
    <x v="3"/>
    <s v="XS"/>
    <n v="1"/>
    <s v="INR"/>
    <n v="497"/>
    <s v="BHOPAL"/>
    <x v="14"/>
    <n v="462043"/>
    <s v="IN"/>
    <b v="0"/>
  </r>
  <r>
    <n v="4962"/>
    <s v="407-2258760-0985948"/>
    <n v="2258760"/>
    <x v="0"/>
    <n v="56"/>
    <x v="0"/>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0"/>
    <d v="2022-07-04T00:00:00"/>
    <x v="5"/>
    <x v="0"/>
    <x v="2"/>
    <s v="SAR019"/>
    <x v="4"/>
    <s v="Free"/>
    <n v="1"/>
    <s v="INR"/>
    <n v="491"/>
    <s v="SURAT"/>
    <x v="17"/>
    <n v="395009"/>
    <s v="IN"/>
    <b v="0"/>
  </r>
  <r>
    <n v="4967"/>
    <s v="403-4304951-9051555"/>
    <n v="4304951"/>
    <x v="0"/>
    <n v="18"/>
    <x v="2"/>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0"/>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0"/>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0"/>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2"/>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0"/>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2"/>
    <d v="2022-07-04T00:00:00"/>
    <x v="5"/>
    <x v="0"/>
    <x v="2"/>
    <s v="J0349-SET-M"/>
    <x v="1"/>
    <s v="M"/>
    <n v="1"/>
    <s v="INR"/>
    <n v="801"/>
    <s v="DEHRADUN"/>
    <x v="15"/>
    <n v="248001"/>
    <s v="IN"/>
    <b v="0"/>
  </r>
  <r>
    <n v="5012"/>
    <s v="403-6909275-6341158"/>
    <n v="6909275"/>
    <x v="1"/>
    <n v="20"/>
    <x v="0"/>
    <d v="2022-07-04T00:00:00"/>
    <x v="5"/>
    <x v="0"/>
    <x v="1"/>
    <s v="J0127-SKD-XS"/>
    <x v="1"/>
    <s v="XS"/>
    <n v="1"/>
    <s v="INR"/>
    <n v="1199"/>
    <s v="TRIVANDRUM"/>
    <x v="7"/>
    <n v="695024"/>
    <s v="IN"/>
    <b v="0"/>
  </r>
  <r>
    <n v="5013"/>
    <s v="408-2292927-9248366"/>
    <n v="2292927"/>
    <x v="0"/>
    <n v="53"/>
    <x v="0"/>
    <d v="2022-07-04T00:00:00"/>
    <x v="5"/>
    <x v="0"/>
    <x v="1"/>
    <s v="SET388-KR-NP-S"/>
    <x v="1"/>
    <s v="S"/>
    <n v="1"/>
    <s v="INR"/>
    <n v="1233"/>
    <s v="pune"/>
    <x v="4"/>
    <n v="412308"/>
    <s v="IN"/>
    <b v="0"/>
  </r>
  <r>
    <n v="5014"/>
    <s v="406-0795791-8427532"/>
    <n v="795791"/>
    <x v="0"/>
    <n v="58"/>
    <x v="0"/>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1"/>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2"/>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0"/>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2"/>
    <d v="2022-07-04T00:00:00"/>
    <x v="5"/>
    <x v="0"/>
    <x v="6"/>
    <s v="SET365-KR-NP-XL"/>
    <x v="1"/>
    <s v="XL"/>
    <n v="1"/>
    <s v="INR"/>
    <n v="1112"/>
    <s v="ATHOLI"/>
    <x v="7"/>
    <n v="673315"/>
    <s v="IN"/>
    <b v="0"/>
  </r>
  <r>
    <n v="5053"/>
    <s v="405-1522066-3802718"/>
    <n v="1522066"/>
    <x v="0"/>
    <n v="60"/>
    <x v="0"/>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0"/>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0"/>
    <d v="2022-07-04T00:00:00"/>
    <x v="5"/>
    <x v="0"/>
    <x v="2"/>
    <s v="JNE3571-KR-L"/>
    <x v="0"/>
    <s v="L"/>
    <n v="1"/>
    <s v="INR"/>
    <n v="487"/>
    <s v="SULTANPUR"/>
    <x v="13"/>
    <n v="228001"/>
    <s v="IN"/>
    <b v="0"/>
  </r>
  <r>
    <n v="5061"/>
    <s v="406-1581535-5970744"/>
    <n v="1581535"/>
    <x v="0"/>
    <n v="52"/>
    <x v="0"/>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0"/>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0"/>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0"/>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0"/>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0"/>
    <d v="2022-07-04T00:00:00"/>
    <x v="5"/>
    <x v="3"/>
    <x v="0"/>
    <s v="JNE3885-KR-XL"/>
    <x v="0"/>
    <s v="XL"/>
    <n v="1"/>
    <s v="INR"/>
    <n v="526"/>
    <s v="JAMSHEDPUR"/>
    <x v="19"/>
    <n v="831001"/>
    <s v="IN"/>
    <b v="0"/>
  </r>
  <r>
    <n v="5087"/>
    <s v="171-6901952-6099528"/>
    <n v="6901952"/>
    <x v="0"/>
    <n v="78"/>
    <x v="1"/>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0"/>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0"/>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0"/>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0"/>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0"/>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0"/>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0"/>
    <d v="2022-07-04T00:00:00"/>
    <x v="5"/>
    <x v="0"/>
    <x v="2"/>
    <s v="SAR015"/>
    <x v="4"/>
    <s v="Free"/>
    <n v="1"/>
    <s v="INR"/>
    <n v="1112"/>
    <s v="MADHUBANI"/>
    <x v="20"/>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0"/>
    <d v="2022-07-04T00:00:00"/>
    <x v="5"/>
    <x v="0"/>
    <x v="0"/>
    <s v="JNE3405-KR-XL"/>
    <x v="0"/>
    <s v="XL"/>
    <n v="1"/>
    <s v="INR"/>
    <n v="399"/>
    <s v="Mundra"/>
    <x v="17"/>
    <n v="370421"/>
    <s v="IN"/>
    <b v="0"/>
  </r>
  <r>
    <n v="5123"/>
    <s v="403-4682448-3501149"/>
    <n v="4682448"/>
    <x v="0"/>
    <n v="20"/>
    <x v="0"/>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2"/>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19"/>
    <n v="831017"/>
    <s v="IN"/>
    <b v="0"/>
  </r>
  <r>
    <n v="5135"/>
    <s v="171-7009585-1965145"/>
    <n v="7009585"/>
    <x v="0"/>
    <n v="26"/>
    <x v="0"/>
    <d v="2022-07-04T00:00:00"/>
    <x v="5"/>
    <x v="0"/>
    <x v="2"/>
    <s v="SET265-KR-NP-M"/>
    <x v="1"/>
    <s v="M"/>
    <n v="1"/>
    <s v="INR"/>
    <n v="835"/>
    <s v="NEW DELHI"/>
    <x v="10"/>
    <n v="110068"/>
    <s v="IN"/>
    <b v="0"/>
  </r>
  <r>
    <n v="5136"/>
    <s v="408-6650686-9602723"/>
    <n v="6650686"/>
    <x v="0"/>
    <n v="60"/>
    <x v="0"/>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2"/>
    <d v="2022-07-04T00:00:00"/>
    <x v="5"/>
    <x v="0"/>
    <x v="0"/>
    <s v="SAR015"/>
    <x v="4"/>
    <s v="Free"/>
    <n v="1"/>
    <s v="INR"/>
    <n v="299"/>
    <s v="LUCKNOW"/>
    <x v="13"/>
    <n v="226010"/>
    <s v="IN"/>
    <b v="0"/>
  </r>
  <r>
    <n v="5140"/>
    <s v="171-4269581-3112343"/>
    <n v="4269581"/>
    <x v="0"/>
    <n v="58"/>
    <x v="0"/>
    <d v="2022-07-04T00:00:00"/>
    <x v="5"/>
    <x v="0"/>
    <x v="2"/>
    <s v="SET132-KR-NP-XL"/>
    <x v="1"/>
    <s v="XL"/>
    <n v="1"/>
    <s v="INR"/>
    <n v="547"/>
    <s v="MANGALURU"/>
    <x v="5"/>
    <n v="575015"/>
    <s v="IN"/>
    <b v="0"/>
  </r>
  <r>
    <n v="5141"/>
    <s v="406-2351798-8887515"/>
    <n v="2351798"/>
    <x v="0"/>
    <n v="55"/>
    <x v="0"/>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0"/>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0"/>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2"/>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0"/>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0"/>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0"/>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0"/>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1"/>
    <d v="2022-07-04T00:00:00"/>
    <x v="5"/>
    <x v="0"/>
    <x v="2"/>
    <s v="SET340-KR-NP-M"/>
    <x v="1"/>
    <s v="M"/>
    <n v="1"/>
    <s v="INR"/>
    <n v="799"/>
    <s v="KARAIKAL"/>
    <x v="22"/>
    <n v="609604"/>
    <s v="IN"/>
    <b v="0"/>
  </r>
  <r>
    <n v="5196"/>
    <s v="402-9773680-1153926"/>
    <n v="9773680"/>
    <x v="0"/>
    <n v="28"/>
    <x v="0"/>
    <d v="2022-07-04T00:00:00"/>
    <x v="5"/>
    <x v="0"/>
    <x v="3"/>
    <s v="SET187-KR-DH-M"/>
    <x v="1"/>
    <s v="M"/>
    <n v="1"/>
    <s v="INR"/>
    <n v="599"/>
    <s v="PATNA"/>
    <x v="20"/>
    <n v="800002"/>
    <s v="IN"/>
    <b v="0"/>
  </r>
  <r>
    <n v="5197"/>
    <s v="407-0421445-8155509"/>
    <n v="421445"/>
    <x v="0"/>
    <n v="57"/>
    <x v="0"/>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0"/>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0"/>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2"/>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0"/>
    <d v="2022-07-04T00:00:00"/>
    <x v="5"/>
    <x v="0"/>
    <x v="0"/>
    <s v="SET267-KR-NP-S"/>
    <x v="1"/>
    <s v="S"/>
    <n v="1"/>
    <s v="INR"/>
    <n v="852"/>
    <s v="GORAKHPUR"/>
    <x v="13"/>
    <n v="273010"/>
    <s v="IN"/>
    <b v="0"/>
  </r>
  <r>
    <n v="5212"/>
    <s v="406-9311804-5840357"/>
    <n v="9311804"/>
    <x v="0"/>
    <n v="20"/>
    <x v="0"/>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0"/>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0"/>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0"/>
    <d v="2022-07-04T00:00:00"/>
    <x v="5"/>
    <x v="0"/>
    <x v="2"/>
    <s v="SAR019"/>
    <x v="4"/>
    <s v="Free"/>
    <n v="1"/>
    <s v="INR"/>
    <n v="1125"/>
    <s v="MUMBAI"/>
    <x v="4"/>
    <n v="400086"/>
    <s v="IN"/>
    <b v="0"/>
  </r>
  <r>
    <n v="5245"/>
    <s v="407-5387582-4593159"/>
    <n v="5387582"/>
    <x v="0"/>
    <n v="55"/>
    <x v="0"/>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0"/>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0"/>
    <d v="2022-07-04T00:00:00"/>
    <x v="5"/>
    <x v="0"/>
    <x v="3"/>
    <s v="SAR029"/>
    <x v="4"/>
    <s v="Free"/>
    <n v="1"/>
    <s v="INR"/>
    <n v="497"/>
    <s v="MUSABANI"/>
    <x v="19"/>
    <n v="832104"/>
    <s v="IN"/>
    <b v="0"/>
  </r>
  <r>
    <n v="5260"/>
    <s v="407-6359554-4272303"/>
    <n v="6359554"/>
    <x v="0"/>
    <n v="50"/>
    <x v="0"/>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0"/>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0"/>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1"/>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0"/>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0"/>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0"/>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1"/>
    <d v="2022-07-04T00:00:00"/>
    <x v="5"/>
    <x v="0"/>
    <x v="0"/>
    <s v="SAR001"/>
    <x v="4"/>
    <s v="Free"/>
    <n v="1"/>
    <s v="INR"/>
    <n v="916"/>
    <s v="ITANAGAR"/>
    <x v="26"/>
    <n v="791111"/>
    <s v="IN"/>
    <b v="0"/>
  </r>
  <r>
    <n v="5301"/>
    <s v="171-8584413-8043553"/>
    <n v="8584413"/>
    <x v="0"/>
    <n v="21"/>
    <x v="0"/>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0"/>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0"/>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0"/>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0"/>
    <d v="2022-07-04T00:00:00"/>
    <x v="5"/>
    <x v="0"/>
    <x v="6"/>
    <s v="NW030-TP-PJ-XL"/>
    <x v="1"/>
    <s v="XL"/>
    <n v="1"/>
    <s v="INR"/>
    <n v="582"/>
    <s v="KHARAGPUR"/>
    <x v="2"/>
    <n v="721301"/>
    <s v="IN"/>
    <b v="0"/>
  </r>
  <r>
    <n v="5326"/>
    <s v="403-8919574-3266758"/>
    <n v="8919574"/>
    <x v="0"/>
    <n v="18"/>
    <x v="2"/>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1"/>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0"/>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0"/>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0"/>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0"/>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0"/>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1"/>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0"/>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0"/>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0"/>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0"/>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2"/>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0"/>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0"/>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0"/>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0"/>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0"/>
    <d v="2022-07-04T00:00:00"/>
    <x v="5"/>
    <x v="0"/>
    <x v="0"/>
    <s v="SET365-KR-NP-M"/>
    <x v="1"/>
    <s v="M"/>
    <n v="1"/>
    <s v="INR"/>
    <n v="1112"/>
    <s v="AGARTALA"/>
    <x v="29"/>
    <n v="799001"/>
    <s v="IN"/>
    <b v="0"/>
  </r>
  <r>
    <n v="5412"/>
    <s v="406-9191873-7731515"/>
    <n v="9191873"/>
    <x v="0"/>
    <n v="27"/>
    <x v="0"/>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0"/>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0"/>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0"/>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2"/>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0"/>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1"/>
    <n v="176051"/>
    <s v="IN"/>
    <b v="0"/>
  </r>
  <r>
    <n v="5446"/>
    <s v="402-0031392-3816300"/>
    <n v="31392"/>
    <x v="1"/>
    <n v="75"/>
    <x v="1"/>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0"/>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0"/>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0"/>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0"/>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0"/>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0"/>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0"/>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0"/>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0"/>
    <n v="800020"/>
    <s v="IN"/>
    <b v="0"/>
  </r>
  <r>
    <n v="5492"/>
    <s v="403-0561446-6828368"/>
    <n v="561446"/>
    <x v="0"/>
    <n v="20"/>
    <x v="0"/>
    <d v="2022-06-04T00:00:00"/>
    <x v="6"/>
    <x v="0"/>
    <x v="5"/>
    <s v="JNE3620-KR-XL"/>
    <x v="0"/>
    <s v="XL"/>
    <n v="1"/>
    <s v="INR"/>
    <n v="322"/>
    <s v="AHMEDABAD"/>
    <x v="17"/>
    <n v="380022"/>
    <s v="IN"/>
    <b v="0"/>
  </r>
  <r>
    <n v="5493"/>
    <s v="403-0561446-6828368"/>
    <n v="561446"/>
    <x v="0"/>
    <n v="55"/>
    <x v="0"/>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0"/>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0"/>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0"/>
    <d v="2022-06-04T00:00:00"/>
    <x v="6"/>
    <x v="0"/>
    <x v="1"/>
    <s v="NW039-TP-SR-XXL"/>
    <x v="1"/>
    <s v="XXL"/>
    <n v="1"/>
    <s v="INR"/>
    <n v="499"/>
    <s v="GUWAHATI"/>
    <x v="8"/>
    <n v="781028"/>
    <s v="IN"/>
    <b v="0"/>
  </r>
  <r>
    <n v="5507"/>
    <s v="405-3845696-0612316"/>
    <n v="3845696"/>
    <x v="1"/>
    <n v="18"/>
    <x v="2"/>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0"/>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0"/>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0"/>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0"/>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0"/>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0"/>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0"/>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0"/>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0"/>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1"/>
    <d v="2022-06-04T00:00:00"/>
    <x v="6"/>
    <x v="2"/>
    <x v="5"/>
    <s v="JNE3800-KR-A-S"/>
    <x v="2"/>
    <s v="S"/>
    <n v="1"/>
    <s v="INR"/>
    <n v="725"/>
    <s v="RAIPUR"/>
    <x v="31"/>
    <n v="492007"/>
    <s v="IN"/>
    <b v="0"/>
  </r>
  <r>
    <n v="5578"/>
    <s v="408-5796550-6055535"/>
    <n v="5796550"/>
    <x v="0"/>
    <n v="51"/>
    <x v="0"/>
    <d v="2022-06-04T00:00:00"/>
    <x v="6"/>
    <x v="2"/>
    <x v="3"/>
    <s v="JNE3399-KR-XL"/>
    <x v="0"/>
    <s v="XL"/>
    <n v="1"/>
    <s v="INR"/>
    <n v="435"/>
    <s v="COIMBATORE"/>
    <x v="3"/>
    <n v="641043"/>
    <s v="IN"/>
    <b v="0"/>
  </r>
  <r>
    <n v="5579"/>
    <s v="408-5796550-6055535"/>
    <n v="5796550"/>
    <x v="1"/>
    <n v="69"/>
    <x v="1"/>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0"/>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2"/>
    <d v="2022-06-04T00:00:00"/>
    <x v="6"/>
    <x v="0"/>
    <x v="3"/>
    <s v="NW030-TP-PJ-XL"/>
    <x v="1"/>
    <s v="XL"/>
    <n v="1"/>
    <s v="INR"/>
    <n v="582"/>
    <s v="JAIPUR"/>
    <x v="12"/>
    <n v="302001"/>
    <s v="IN"/>
    <b v="0"/>
  </r>
  <r>
    <n v="5584"/>
    <s v="403-2822208-4193945"/>
    <n v="2822208"/>
    <x v="0"/>
    <n v="18"/>
    <x v="2"/>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0"/>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2"/>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0"/>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0"/>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0"/>
    <d v="2022-06-04T00:00:00"/>
    <x v="6"/>
    <x v="0"/>
    <x v="5"/>
    <s v="SET268-KR-NP-XXL"/>
    <x v="1"/>
    <s v="XXL"/>
    <n v="1"/>
    <s v="INR"/>
    <n v="698"/>
    <s v="TIRUPPUR"/>
    <x v="3"/>
    <n v="641605"/>
    <s v="IN"/>
    <b v="0"/>
  </r>
  <r>
    <n v="5616"/>
    <s v="403-4731584-4997941"/>
    <n v="4731584"/>
    <x v="0"/>
    <n v="19"/>
    <x v="0"/>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0"/>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2"/>
    <d v="2022-06-04T00:00:00"/>
    <x v="6"/>
    <x v="3"/>
    <x v="1"/>
    <s v="MEN5031-KR-M"/>
    <x v="0"/>
    <s v="M"/>
    <n v="1"/>
    <s v="INR"/>
    <n v="549"/>
    <s v="PATNA"/>
    <x v="20"/>
    <n v="800014"/>
    <s v="IN"/>
    <b v="0"/>
  </r>
  <r>
    <n v="5626"/>
    <s v="404-8986303-6041934"/>
    <n v="8986303"/>
    <x v="1"/>
    <n v="24"/>
    <x v="0"/>
    <d v="2022-06-04T00:00:00"/>
    <x v="6"/>
    <x v="3"/>
    <x v="4"/>
    <s v="SET131-KR-NP-A-XXL"/>
    <x v="1"/>
    <s v="XXL"/>
    <n v="1"/>
    <s v="INR"/>
    <n v="567"/>
    <s v="KANGRA"/>
    <x v="21"/>
    <n v="176403"/>
    <s v="IN"/>
    <b v="0"/>
  </r>
  <r>
    <n v="5627"/>
    <s v="405-8070094-5266759"/>
    <n v="8070094"/>
    <x v="1"/>
    <n v="74"/>
    <x v="1"/>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2"/>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0"/>
    <d v="2022-06-04T00:00:00"/>
    <x v="6"/>
    <x v="0"/>
    <x v="3"/>
    <s v="JNE3399-KR-M"/>
    <x v="0"/>
    <s v="M"/>
    <n v="1"/>
    <s v="INR"/>
    <n v="435"/>
    <s v="SOLAPUR"/>
    <x v="4"/>
    <n v="413008"/>
    <s v="IN"/>
    <b v="0"/>
  </r>
  <r>
    <n v="5644"/>
    <s v="404-5877420-6682726"/>
    <n v="5877420"/>
    <x v="0"/>
    <n v="20"/>
    <x v="0"/>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0"/>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0"/>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0"/>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0"/>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0"/>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0"/>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1"/>
    <d v="2022-06-04T00:00:00"/>
    <x v="6"/>
    <x v="0"/>
    <x v="3"/>
    <s v="SET233-KR-PP-XXXL"/>
    <x v="1"/>
    <s v="3XL"/>
    <n v="1"/>
    <s v="INR"/>
    <n v="545"/>
    <s v="SHILLONG"/>
    <x v="33"/>
    <n v="793006"/>
    <s v="IN"/>
    <b v="0"/>
  </r>
  <r>
    <n v="5674"/>
    <s v="407-6219293-4551522"/>
    <n v="6219293"/>
    <x v="1"/>
    <n v="21"/>
    <x v="0"/>
    <d v="2022-06-04T00:00:00"/>
    <x v="6"/>
    <x v="0"/>
    <x v="3"/>
    <s v="SET326-KR-PP-L"/>
    <x v="1"/>
    <s v="L"/>
    <n v="1"/>
    <s v="INR"/>
    <n v="666"/>
    <s v="SRINAGAR"/>
    <x v="28"/>
    <n v="190005"/>
    <s v="IN"/>
    <b v="0"/>
  </r>
  <r>
    <n v="5675"/>
    <s v="406-7389507-4438767"/>
    <n v="7389507"/>
    <x v="0"/>
    <n v="27"/>
    <x v="0"/>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0"/>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0"/>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0"/>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0"/>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0"/>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0"/>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0"/>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1"/>
    <d v="2022-06-04T00:00:00"/>
    <x v="6"/>
    <x v="0"/>
    <x v="2"/>
    <s v="SET396-KR-PP-XXXL"/>
    <x v="1"/>
    <s v="3XL"/>
    <n v="1"/>
    <s v="INR"/>
    <n v="988"/>
    <s v="LEH"/>
    <x v="28"/>
    <n v="194101"/>
    <s v="IN"/>
    <b v="0"/>
  </r>
  <r>
    <n v="5733"/>
    <s v="407-0239074-9685101"/>
    <n v="239074"/>
    <x v="1"/>
    <n v="58"/>
    <x v="0"/>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4"/>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0"/>
    <d v="2022-06-04T00:00:00"/>
    <x v="6"/>
    <x v="1"/>
    <x v="0"/>
    <s v="JNE3794-KR-S"/>
    <x v="0"/>
    <s v="S"/>
    <n v="1"/>
    <s v="INR"/>
    <n v="517"/>
    <s v="Anand"/>
    <x v="17"/>
    <n v="388001"/>
    <s v="IN"/>
    <b v="0"/>
  </r>
  <r>
    <n v="5748"/>
    <s v="408-9367377-2708367"/>
    <n v="9367377"/>
    <x v="1"/>
    <n v="19"/>
    <x v="0"/>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0"/>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0"/>
    <d v="2022-06-04T00:00:00"/>
    <x v="6"/>
    <x v="3"/>
    <x v="2"/>
    <s v="JNE3716-KR-L"/>
    <x v="0"/>
    <s v="L"/>
    <n v="1"/>
    <s v="INR"/>
    <n v="432"/>
    <s v="ONGOLE"/>
    <x v="6"/>
    <n v="523002"/>
    <s v="IN"/>
    <b v="0"/>
  </r>
  <r>
    <n v="5762"/>
    <s v="406-0010117-3470761"/>
    <n v="10117"/>
    <x v="0"/>
    <n v="27"/>
    <x v="0"/>
    <d v="2022-06-04T00:00:00"/>
    <x v="6"/>
    <x v="0"/>
    <x v="6"/>
    <s v="JNE3712-TP-N-XL"/>
    <x v="3"/>
    <s v="XL"/>
    <n v="1"/>
    <s v="INR"/>
    <n v="487"/>
    <s v="MAPUSA"/>
    <x v="25"/>
    <n v="403507"/>
    <s v="IN"/>
    <b v="0"/>
  </r>
  <r>
    <n v="5763"/>
    <s v="406-2618898-4921954"/>
    <n v="2618898"/>
    <x v="1"/>
    <n v="58"/>
    <x v="0"/>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0"/>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0"/>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5"/>
    <n v="403002"/>
    <s v="IN"/>
    <b v="0"/>
  </r>
  <r>
    <n v="5777"/>
    <s v="406-6974812-4264357"/>
    <n v="6974812"/>
    <x v="0"/>
    <n v="28"/>
    <x v="0"/>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0"/>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2"/>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1"/>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0"/>
    <d v="2022-06-04T00:00:00"/>
    <x v="6"/>
    <x v="0"/>
    <x v="3"/>
    <s v="NW014-ST-SR-L"/>
    <x v="1"/>
    <s v="L"/>
    <n v="1"/>
    <s v="INR"/>
    <n v="521"/>
    <s v="JAIPUR"/>
    <x v="12"/>
    <n v="302024"/>
    <s v="IN"/>
    <b v="0"/>
  </r>
  <r>
    <n v="5804"/>
    <s v="405-1755628-2768310"/>
    <n v="1755628"/>
    <x v="0"/>
    <n v="56"/>
    <x v="0"/>
    <d v="2022-06-04T00:00:00"/>
    <x v="6"/>
    <x v="0"/>
    <x v="2"/>
    <s v="SET338-KR-NP-M"/>
    <x v="1"/>
    <s v="M"/>
    <n v="1"/>
    <s v="INR"/>
    <n v="1186"/>
    <s v="PATNA"/>
    <x v="20"/>
    <n v="800014"/>
    <s v="IN"/>
    <b v="0"/>
  </r>
  <r>
    <n v="5805"/>
    <s v="405-1755628-2768310"/>
    <n v="1755628"/>
    <x v="1"/>
    <n v="18"/>
    <x v="2"/>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0"/>
    <d v="2022-06-04T00:00:00"/>
    <x v="6"/>
    <x v="0"/>
    <x v="2"/>
    <s v="SET300-KR-NP-XS"/>
    <x v="1"/>
    <s v="XS"/>
    <n v="1"/>
    <s v="INR"/>
    <n v="909"/>
    <s v="MANDI"/>
    <x v="21"/>
    <n v="175001"/>
    <s v="IN"/>
    <b v="0"/>
  </r>
  <r>
    <n v="5808"/>
    <s v="171-3636995-5778742"/>
    <n v="3636995"/>
    <x v="0"/>
    <n v="54"/>
    <x v="0"/>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0"/>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0"/>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0"/>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0"/>
    <d v="2022-06-04T00:00:00"/>
    <x v="6"/>
    <x v="0"/>
    <x v="2"/>
    <s v="PJNE2100-KR-N-5XL"/>
    <x v="0"/>
    <s v="5XL"/>
    <n v="1"/>
    <s v="INR"/>
    <n v="452"/>
    <s v="GUNTUR"/>
    <x v="6"/>
    <n v="522001"/>
    <s v="IN"/>
    <b v="0"/>
  </r>
  <r>
    <n v="5849"/>
    <s v="404-5735725-1280344"/>
    <n v="5735725"/>
    <x v="0"/>
    <n v="57"/>
    <x v="0"/>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0"/>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0"/>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0"/>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0"/>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2"/>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0"/>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0"/>
    <d v="2022-06-04T00:00:00"/>
    <x v="6"/>
    <x v="0"/>
    <x v="3"/>
    <s v="JNE3440-KR-N-M"/>
    <x v="0"/>
    <s v="M"/>
    <n v="1"/>
    <s v="INR"/>
    <n v="379"/>
    <s v="CHENNAI"/>
    <x v="3"/>
    <n v="600044"/>
    <s v="IN"/>
    <b v="0"/>
  </r>
  <r>
    <n v="5902"/>
    <s v="408-6071993-3365149"/>
    <n v="6071993"/>
    <x v="1"/>
    <n v="75"/>
    <x v="1"/>
    <d v="2022-06-04T00:00:00"/>
    <x v="6"/>
    <x v="0"/>
    <x v="2"/>
    <s v="SET288-KR-NP-L"/>
    <x v="1"/>
    <s v="L"/>
    <n v="1"/>
    <s v="INR"/>
    <n v="685"/>
    <s v="IMPHAL WEST"/>
    <x v="27"/>
    <n v="795001"/>
    <s v="IN"/>
    <b v="0"/>
  </r>
  <r>
    <n v="5903"/>
    <s v="404-4274958-5973132"/>
    <n v="4274958"/>
    <x v="1"/>
    <n v="28"/>
    <x v="0"/>
    <d v="2022-06-04T00:00:00"/>
    <x v="6"/>
    <x v="0"/>
    <x v="3"/>
    <s v="SET217-KR-PP-XL"/>
    <x v="1"/>
    <s v="XL"/>
    <n v="1"/>
    <s v="INR"/>
    <n v="786"/>
    <s v="Bengaluru"/>
    <x v="5"/>
    <n v="560099"/>
    <s v="IN"/>
    <b v="0"/>
  </r>
  <r>
    <n v="5904"/>
    <s v="405-4411656-9425102"/>
    <n v="4411656"/>
    <x v="0"/>
    <n v="18"/>
    <x v="2"/>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0"/>
    <d v="2022-06-04T00:00:00"/>
    <x v="6"/>
    <x v="0"/>
    <x v="3"/>
    <s v="SET058-KR-NP-M"/>
    <x v="1"/>
    <s v="M"/>
    <n v="1"/>
    <s v="INR"/>
    <n v="847"/>
    <s v="Kanpur"/>
    <x v="13"/>
    <n v="208004"/>
    <s v="IN"/>
    <b v="1"/>
  </r>
  <r>
    <n v="5907"/>
    <s v="171-5596994-3299529"/>
    <n v="5596994"/>
    <x v="0"/>
    <n v="58"/>
    <x v="0"/>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0"/>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s v="Two"/>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0"/>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0"/>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0"/>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0"/>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2"/>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0"/>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2"/>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2"/>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0"/>
    <d v="2022-06-04T00:00:00"/>
    <x v="6"/>
    <x v="0"/>
    <x v="2"/>
    <s v="J0355-KR-L"/>
    <x v="0"/>
    <s v="L"/>
    <n v="1"/>
    <s v="INR"/>
    <n v="635"/>
    <s v="MEERUT"/>
    <x v="13"/>
    <n v="250004"/>
    <s v="IN"/>
    <b v="0"/>
  </r>
  <r>
    <n v="5969"/>
    <s v="171-8792966-9868305"/>
    <n v="8792966"/>
    <x v="0"/>
    <n v="19"/>
    <x v="0"/>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1"/>
    <n v="494001"/>
    <s v="IN"/>
    <b v="0"/>
  </r>
  <r>
    <n v="5976"/>
    <s v="171-1567740-0155510"/>
    <n v="1567740"/>
    <x v="0"/>
    <n v="18"/>
    <x v="2"/>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0"/>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2"/>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1"/>
    <d v="2022-06-04T00:00:00"/>
    <x v="6"/>
    <x v="0"/>
    <x v="3"/>
    <s v="JNE3567-KR-XL"/>
    <x v="0"/>
    <s v="XL"/>
    <n v="1"/>
    <s v="INR"/>
    <n v="399"/>
    <s v="COIMBATORE"/>
    <x v="3"/>
    <n v="641034"/>
    <s v="IN"/>
    <b v="0"/>
  </r>
  <r>
    <n v="6007"/>
    <s v="404-4985066-2674714"/>
    <n v="4985066"/>
    <x v="0"/>
    <n v="47"/>
    <x v="0"/>
    <d v="2022-06-04T00:00:00"/>
    <x v="6"/>
    <x v="0"/>
    <x v="2"/>
    <s v="JNE3437-KR-L"/>
    <x v="0"/>
    <s v="L"/>
    <s v="Two"/>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0"/>
    <d v="2022-06-04T00:00:00"/>
    <x v="6"/>
    <x v="0"/>
    <x v="3"/>
    <s v="J0088-TP-L"/>
    <x v="3"/>
    <s v="L"/>
    <n v="1"/>
    <s v="INR"/>
    <n v="399"/>
    <s v="LUCKNOW"/>
    <x v="13"/>
    <n v="226003"/>
    <s v="IN"/>
    <b v="0"/>
  </r>
  <r>
    <n v="6010"/>
    <s v="407-5394416-8692309"/>
    <n v="5394416"/>
    <x v="0"/>
    <n v="52"/>
    <x v="0"/>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2"/>
    <d v="2022-06-04T00:00:00"/>
    <x v="6"/>
    <x v="0"/>
    <x v="6"/>
    <s v="SET397-KR-NP-S"/>
    <x v="1"/>
    <s v="S"/>
    <n v="1"/>
    <s v="INR"/>
    <n v="1129"/>
    <s v="ARARIA"/>
    <x v="20"/>
    <n v="854311"/>
    <s v="IN"/>
    <b v="0"/>
  </r>
  <r>
    <n v="6014"/>
    <s v="408-1038758-8482714"/>
    <n v="1038758"/>
    <x v="1"/>
    <n v="23"/>
    <x v="0"/>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2"/>
    <d v="2022-06-04T00:00:00"/>
    <x v="6"/>
    <x v="0"/>
    <x v="0"/>
    <s v="J0376-SKD-S"/>
    <x v="1"/>
    <s v="S"/>
    <n v="1"/>
    <s v="INR"/>
    <n v="999"/>
    <s v="AMBIKAPUR"/>
    <x v="31"/>
    <n v="497001"/>
    <s v="IN"/>
    <b v="0"/>
  </r>
  <r>
    <n v="6023"/>
    <s v="403-7104586-3118757"/>
    <n v="7104586"/>
    <x v="0"/>
    <n v="19"/>
    <x v="0"/>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0"/>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0"/>
    <d v="2022-06-04T00:00:00"/>
    <x v="6"/>
    <x v="0"/>
    <x v="6"/>
    <s v="SAR019"/>
    <x v="4"/>
    <s v="Free"/>
    <s v="Two"/>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0"/>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0"/>
    <d v="2022-06-04T00:00:00"/>
    <x v="6"/>
    <x v="0"/>
    <x v="0"/>
    <s v="JNE3568-KR-XL"/>
    <x v="0"/>
    <s v="XL"/>
    <n v="1"/>
    <s v="INR"/>
    <n v="399"/>
    <s v="ALDONA"/>
    <x v="25"/>
    <n v="403508"/>
    <s v="IN"/>
    <b v="0"/>
  </r>
  <r>
    <n v="6036"/>
    <s v="402-6518773-9181149"/>
    <n v="6518773"/>
    <x v="1"/>
    <n v="29"/>
    <x v="0"/>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0"/>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s v="Two"/>
    <s v="INR"/>
    <n v="658"/>
    <s v="BENGALURU"/>
    <x v="5"/>
    <n v="560045"/>
    <s v="IN"/>
    <b v="0"/>
  </r>
  <r>
    <n v="6051"/>
    <s v="404-3918287-8969121"/>
    <n v="3918287"/>
    <x v="0"/>
    <n v="52"/>
    <x v="0"/>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0"/>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0"/>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0"/>
    <d v="2022-06-04T00:00:00"/>
    <x v="6"/>
    <x v="0"/>
    <x v="2"/>
    <s v="JNE3793-KR-XXL"/>
    <x v="0"/>
    <s v="XXL"/>
    <n v="1"/>
    <s v="INR"/>
    <n v="349"/>
    <s v="AIZAWL"/>
    <x v="35"/>
    <n v="796014"/>
    <s v="IN"/>
    <b v="0"/>
  </r>
  <r>
    <n v="6061"/>
    <s v="402-4174720-1771545"/>
    <n v="4174720"/>
    <x v="0"/>
    <n v="23"/>
    <x v="0"/>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0"/>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1"/>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2"/>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0"/>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0"/>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1"/>
    <d v="2022-06-04T00:00:00"/>
    <x v="6"/>
    <x v="0"/>
    <x v="0"/>
    <s v="JNE3620-KR-XL"/>
    <x v="0"/>
    <s v="XL"/>
    <n v="1"/>
    <s v="INR"/>
    <n v="322"/>
    <s v="JAMMU"/>
    <x v="28"/>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1"/>
    <d v="2022-06-04T00:00:00"/>
    <x v="6"/>
    <x v="0"/>
    <x v="2"/>
    <s v="JNE3468-KR-XXXL"/>
    <x v="0"/>
    <s v="3XL"/>
    <n v="1"/>
    <s v="INR"/>
    <n v="363"/>
    <s v="GHAZIABAD"/>
    <x v="13"/>
    <n v="201010"/>
    <s v="IN"/>
    <b v="0"/>
  </r>
  <r>
    <n v="6114"/>
    <s v="406-0484200-0183533"/>
    <n v="484200"/>
    <x v="0"/>
    <n v="18"/>
    <x v="2"/>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0"/>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0"/>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0"/>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2"/>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0"/>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0"/>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0"/>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0"/>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0"/>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0"/>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0"/>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2"/>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0"/>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0"/>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2"/>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0"/>
    <d v="2022-06-04T00:00:00"/>
    <x v="6"/>
    <x v="0"/>
    <x v="2"/>
    <s v="J0230-SKD-M"/>
    <x v="1"/>
    <s v="M"/>
    <n v="1"/>
    <s v="INR"/>
    <n v="1163"/>
    <s v="GHAZIABAD"/>
    <x v="13"/>
    <n v="201010"/>
    <s v="IN"/>
    <b v="0"/>
  </r>
  <r>
    <n v="6250"/>
    <s v="408-8523784-1859548"/>
    <n v="8523784"/>
    <x v="1"/>
    <n v="57"/>
    <x v="0"/>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3"/>
    <n v="793012"/>
    <s v="IN"/>
    <b v="0"/>
  </r>
  <r>
    <n v="6256"/>
    <s v="171-1014886-5747546"/>
    <n v="1014886"/>
    <x v="0"/>
    <n v="51"/>
    <x v="0"/>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0"/>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0"/>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0"/>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0"/>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0"/>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2"/>
    <n v="605008"/>
    <s v="IN"/>
    <b v="0"/>
  </r>
  <r>
    <n v="6312"/>
    <s v="405-7468461-1521932"/>
    <n v="7468461"/>
    <x v="0"/>
    <n v="62"/>
    <x v="1"/>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2"/>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0"/>
    <d v="2022-05-04T00:00:00"/>
    <x v="7"/>
    <x v="0"/>
    <x v="2"/>
    <s v="JNE3795-KR-XL"/>
    <x v="0"/>
    <s v="XL"/>
    <n v="1"/>
    <s v="INR"/>
    <n v="499"/>
    <s v="MUMBAI"/>
    <x v="4"/>
    <n v="400093"/>
    <s v="IN"/>
    <b v="0"/>
  </r>
  <r>
    <n v="6319"/>
    <s v="406-1362174-1344325"/>
    <n v="1362174"/>
    <x v="0"/>
    <n v="19"/>
    <x v="0"/>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0"/>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0"/>
    <d v="2022-05-04T00:00:00"/>
    <x v="7"/>
    <x v="0"/>
    <x v="2"/>
    <s v="SET264-KR-NP-XXXL"/>
    <x v="1"/>
    <s v="3XL"/>
    <n v="1"/>
    <s v="INR"/>
    <n v="824"/>
    <s v="BILASPUR"/>
    <x v="31"/>
    <n v="495006"/>
    <s v="IN"/>
    <b v="0"/>
  </r>
  <r>
    <n v="6329"/>
    <s v="402-9987185-5745906"/>
    <n v="9987185"/>
    <x v="1"/>
    <n v="24"/>
    <x v="0"/>
    <d v="2022-05-04T00:00:00"/>
    <x v="7"/>
    <x v="0"/>
    <x v="0"/>
    <s v="SET184-KR-PP-XXXL"/>
    <x v="1"/>
    <s v="3XL"/>
    <n v="1"/>
    <s v="INR"/>
    <n v="599"/>
    <s v="HYDERABAD"/>
    <x v="9"/>
    <n v="500053"/>
    <s v="IN"/>
    <b v="0"/>
  </r>
  <r>
    <n v="6330"/>
    <s v="402-5192528-4167509"/>
    <n v="5192528"/>
    <x v="0"/>
    <n v="51"/>
    <x v="0"/>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0"/>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0"/>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s v="Two"/>
    <s v="INR"/>
    <n v="974"/>
    <s v="BOKARO STEEL CITY"/>
    <x v="19"/>
    <n v="827012"/>
    <s v="IN"/>
    <b v="0"/>
  </r>
  <r>
    <n v="6365"/>
    <s v="408-4785573-6005945"/>
    <n v="4785573"/>
    <x v="0"/>
    <n v="29"/>
    <x v="0"/>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0"/>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0"/>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5"/>
    <n v="403410"/>
    <s v="IN"/>
    <b v="0"/>
  </r>
  <r>
    <n v="6388"/>
    <s v="404-1535470-1534762"/>
    <n v="1535470"/>
    <x v="1"/>
    <n v="78"/>
    <x v="1"/>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0"/>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0"/>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0"/>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2"/>
    <d v="2022-05-04T00:00:00"/>
    <x v="7"/>
    <x v="0"/>
    <x v="0"/>
    <s v="SAR017"/>
    <x v="4"/>
    <s v="Free"/>
    <n v="1"/>
    <s v="INR"/>
    <n v="1125"/>
    <s v="Kannur"/>
    <x v="7"/>
    <n v="670006"/>
    <s v="IN"/>
    <b v="0"/>
  </r>
  <r>
    <n v="6413"/>
    <s v="403-8936617-5365103"/>
    <n v="8936617"/>
    <x v="0"/>
    <n v="50"/>
    <x v="0"/>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0"/>
    <d v="2022-05-04T00:00:00"/>
    <x v="7"/>
    <x v="0"/>
    <x v="0"/>
    <s v="J0283-SET-XXXL"/>
    <x v="1"/>
    <s v="3XL"/>
    <n v="1"/>
    <s v="INR"/>
    <n v="1072"/>
    <s v="DEHRADUN"/>
    <x v="15"/>
    <n v="248001"/>
    <s v="IN"/>
    <b v="0"/>
  </r>
  <r>
    <n v="6421"/>
    <s v="406-0282223-9400347"/>
    <n v="282223"/>
    <x v="0"/>
    <n v="54"/>
    <x v="0"/>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0"/>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0"/>
    <d v="2022-05-04T00:00:00"/>
    <x v="7"/>
    <x v="0"/>
    <x v="4"/>
    <s v="JNE3870-DR-XXXL"/>
    <x v="2"/>
    <s v="3XL"/>
    <n v="1"/>
    <s v="INR"/>
    <n v="688"/>
    <s v="PIMPRI CHINCHWAD"/>
    <x v="4"/>
    <n v="412101"/>
    <s v="IN"/>
    <b v="0"/>
  </r>
  <r>
    <n v="6434"/>
    <s v="403-2449522-4817166"/>
    <n v="2449522"/>
    <x v="1"/>
    <n v="55"/>
    <x v="0"/>
    <d v="2022-05-04T00:00:00"/>
    <x v="7"/>
    <x v="0"/>
    <x v="3"/>
    <s v="J0349-SET-XL"/>
    <x v="1"/>
    <s v="XL"/>
    <n v="1"/>
    <s v="INR"/>
    <n v="845"/>
    <s v="NAGAON"/>
    <x v="8"/>
    <n v="782460"/>
    <s v="IN"/>
    <b v="0"/>
  </r>
  <r>
    <n v="6435"/>
    <s v="406-2185385-6761938"/>
    <n v="2185385"/>
    <x v="0"/>
    <n v="54"/>
    <x v="0"/>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0"/>
    <d v="2022-05-04T00:00:00"/>
    <x v="7"/>
    <x v="0"/>
    <x v="3"/>
    <s v="SET374-KR-NP-XL"/>
    <x v="1"/>
    <s v="XL"/>
    <n v="1"/>
    <s v="INR"/>
    <n v="597"/>
    <s v="PILICODE"/>
    <x v="7"/>
    <n v="671313"/>
    <s v="IN"/>
    <b v="0"/>
  </r>
  <r>
    <n v="6440"/>
    <s v="404-2440912-8477149"/>
    <n v="2440912"/>
    <x v="0"/>
    <n v="20"/>
    <x v="0"/>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0"/>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0"/>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2"/>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0"/>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0"/>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2"/>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2"/>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0"/>
    <d v="2022-05-04T00:00:00"/>
    <x v="7"/>
    <x v="0"/>
    <x v="3"/>
    <s v="J0230-SKD-M"/>
    <x v="1"/>
    <s v="M"/>
    <n v="1"/>
    <s v="INR"/>
    <n v="999"/>
    <s v="HYDERABAD"/>
    <x v="9"/>
    <n v="500020"/>
    <s v="IN"/>
    <b v="0"/>
  </r>
  <r>
    <n v="6501"/>
    <s v="408-0594343-8745944"/>
    <n v="594343"/>
    <x v="0"/>
    <n v="60"/>
    <x v="0"/>
    <d v="2022-05-04T00:00:00"/>
    <x v="7"/>
    <x v="0"/>
    <x v="2"/>
    <s v="MEN5004-KR-XXL"/>
    <x v="0"/>
    <s v="XXL"/>
    <n v="1"/>
    <s v="INR"/>
    <n v="698"/>
    <s v="KHAGARIA"/>
    <x v="20"/>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0"/>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0"/>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0"/>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0"/>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0"/>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29"/>
    <n v="799264"/>
    <s v="IN"/>
    <b v="0"/>
  </r>
  <r>
    <n v="6564"/>
    <s v="403-5856556-7704331"/>
    <n v="5856556"/>
    <x v="0"/>
    <n v="75"/>
    <x v="1"/>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2"/>
    <d v="2022-05-04T00:00:00"/>
    <x v="7"/>
    <x v="0"/>
    <x v="2"/>
    <s v="NW005-ST-PJ-XS"/>
    <x v="1"/>
    <s v="XS"/>
    <n v="1"/>
    <s v="INR"/>
    <n v="579"/>
    <s v="UDAIPUR"/>
    <x v="12"/>
    <n v="313004"/>
    <s v="IN"/>
    <b v="0"/>
  </r>
  <r>
    <n v="6568"/>
    <s v="404-3108687-8928368"/>
    <n v="3108687"/>
    <x v="0"/>
    <n v="20"/>
    <x v="0"/>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0"/>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2"/>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2"/>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0"/>
    <d v="2022-05-04T00:00:00"/>
    <x v="7"/>
    <x v="0"/>
    <x v="0"/>
    <s v="MEN5030-KR-XXXL"/>
    <x v="0"/>
    <s v="3XL"/>
    <n v="1"/>
    <s v="INR"/>
    <n v="572"/>
    <s v="AMBIKAPUR"/>
    <x v="31"/>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0"/>
    <d v="2022-05-04T00:00:00"/>
    <x v="7"/>
    <x v="0"/>
    <x v="0"/>
    <s v="SAR019"/>
    <x v="4"/>
    <s v="Free"/>
    <n v="1"/>
    <s v="INR"/>
    <n v="1075"/>
    <s v="MADHUBANI"/>
    <x v="20"/>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0"/>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1"/>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0"/>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0"/>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2"/>
    <d v="2022-05-04T00:00:00"/>
    <x v="7"/>
    <x v="0"/>
    <x v="3"/>
    <s v="SET336-KR-NP-M"/>
    <x v="1"/>
    <s v="M"/>
    <n v="1"/>
    <s v="INR"/>
    <n v="865"/>
    <s v="BENGALURU"/>
    <x v="5"/>
    <n v="560087"/>
    <s v="IN"/>
    <b v="0"/>
  </r>
  <r>
    <n v="6622"/>
    <s v="404-0244561-0663545"/>
    <n v="244561"/>
    <x v="1"/>
    <n v="53"/>
    <x v="0"/>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2"/>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0"/>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0"/>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0"/>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0"/>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0"/>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1"/>
    <n v="492001"/>
    <s v="IN"/>
    <b v="0"/>
  </r>
  <r>
    <n v="6673"/>
    <s v="402-3462219-5609905"/>
    <n v="3462219"/>
    <x v="0"/>
    <n v="20"/>
    <x v="0"/>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0"/>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0"/>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0"/>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0"/>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0"/>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0"/>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0"/>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0"/>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0"/>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0"/>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0"/>
    <d v="2022-05-04T00:00:00"/>
    <x v="7"/>
    <x v="0"/>
    <x v="2"/>
    <s v="SET333-KR-DPT-S"/>
    <x v="1"/>
    <s v="S"/>
    <n v="1"/>
    <s v="INR"/>
    <n v="967"/>
    <s v="RANCHI"/>
    <x v="19"/>
    <n v="834009"/>
    <s v="IN"/>
    <b v="0"/>
  </r>
  <r>
    <n v="6732"/>
    <s v="404-3317860-1191531"/>
    <n v="3317860"/>
    <x v="0"/>
    <n v="25"/>
    <x v="0"/>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0"/>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0"/>
    <d v="2022-05-04T00:00:00"/>
    <x v="7"/>
    <x v="0"/>
    <x v="0"/>
    <s v="JNE3567-KR-M"/>
    <x v="0"/>
    <s v="M"/>
    <n v="1"/>
    <s v="INR"/>
    <n v="399"/>
    <s v="BENGALURU"/>
    <x v="5"/>
    <n v="560091"/>
    <s v="IN"/>
    <b v="0"/>
  </r>
  <r>
    <n v="6744"/>
    <s v="403-9256454-1999517"/>
    <n v="9256454"/>
    <x v="0"/>
    <n v="53"/>
    <x v="0"/>
    <d v="2022-05-04T00:00:00"/>
    <x v="7"/>
    <x v="0"/>
    <x v="6"/>
    <s v="MEN5032-KR-XXL"/>
    <x v="0"/>
    <s v="XXL"/>
    <n v="1"/>
    <s v="INR"/>
    <n v="787"/>
    <s v="SOUTH GOA"/>
    <x v="25"/>
    <n v="403601"/>
    <s v="IN"/>
    <b v="0"/>
  </r>
  <r>
    <n v="6745"/>
    <s v="402-3615055-8797900"/>
    <n v="3615055"/>
    <x v="0"/>
    <n v="20"/>
    <x v="0"/>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0"/>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0"/>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0"/>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2"/>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0"/>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0"/>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0"/>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0"/>
    <d v="2022-05-04T00:00:00"/>
    <x v="7"/>
    <x v="0"/>
    <x v="1"/>
    <s v="SET356-KR-NP-XL"/>
    <x v="1"/>
    <s v="XL"/>
    <n v="1"/>
    <s v="INR"/>
    <n v="1099"/>
    <s v="JAMMU"/>
    <x v="28"/>
    <n v="180001"/>
    <s v="IN"/>
    <b v="0"/>
  </r>
  <r>
    <n v="6795"/>
    <s v="403-3525153-7966707"/>
    <n v="3525153"/>
    <x v="0"/>
    <n v="73"/>
    <x v="1"/>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0"/>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1"/>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0"/>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2"/>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0"/>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0"/>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1"/>
    <n v="173025"/>
    <s v="IN"/>
    <b v="0"/>
  </r>
  <r>
    <n v="6855"/>
    <s v="406-6778825-3317951"/>
    <n v="6778825"/>
    <x v="0"/>
    <n v="24"/>
    <x v="0"/>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2"/>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0"/>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2"/>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2"/>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0"/>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0"/>
    <d v="2022-05-04T00:00:00"/>
    <x v="7"/>
    <x v="0"/>
    <x v="6"/>
    <s v="MEN5022-KR-L"/>
    <x v="0"/>
    <s v="L"/>
    <n v="1"/>
    <s v="INR"/>
    <n v="754"/>
    <s v="VADODARA"/>
    <x v="17"/>
    <n v="390002"/>
    <s v="IN"/>
    <b v="0"/>
  </r>
  <r>
    <n v="6890"/>
    <s v="402-2364228-0889952"/>
    <n v="2364228"/>
    <x v="0"/>
    <n v="50"/>
    <x v="0"/>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0"/>
    <d v="2022-05-04T00:00:00"/>
    <x v="7"/>
    <x v="0"/>
    <x v="2"/>
    <s v="SET145-KR-NP-XXXL"/>
    <x v="1"/>
    <s v="3XL"/>
    <n v="1"/>
    <s v="INR"/>
    <n v="715"/>
    <s v="PUNE"/>
    <x v="4"/>
    <n v="411003"/>
    <s v="IN"/>
    <b v="0"/>
  </r>
  <r>
    <n v="6924"/>
    <s v="406-1764281-5797941"/>
    <n v="1764281"/>
    <x v="0"/>
    <n v="54"/>
    <x v="0"/>
    <d v="2022-05-04T00:00:00"/>
    <x v="7"/>
    <x v="0"/>
    <x v="2"/>
    <s v="JNE3836-KR-M"/>
    <x v="0"/>
    <s v="M"/>
    <n v="1"/>
    <s v="INR"/>
    <n v="627"/>
    <s v="GHAZIABAD"/>
    <x v="13"/>
    <n v="201009"/>
    <s v="IN"/>
    <b v="0"/>
  </r>
  <r>
    <n v="6925"/>
    <s v="404-0306246-2652374"/>
    <n v="306246"/>
    <x v="0"/>
    <n v="27"/>
    <x v="0"/>
    <d v="2022-05-04T00:00:00"/>
    <x v="7"/>
    <x v="0"/>
    <x v="2"/>
    <s v="J0230-SKD-S"/>
    <x v="1"/>
    <s v="S"/>
    <n v="1"/>
    <s v="INR"/>
    <n v="1111"/>
    <s v="PATNA"/>
    <x v="20"/>
    <n v="800008"/>
    <s v="IN"/>
    <b v="0"/>
  </r>
  <r>
    <n v="6926"/>
    <s v="408-8413254-3738740"/>
    <n v="8413254"/>
    <x v="0"/>
    <n v="70"/>
    <x v="1"/>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2"/>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2"/>
    <d v="2022-05-04T00:00:00"/>
    <x v="7"/>
    <x v="0"/>
    <x v="3"/>
    <s v="SET342-KR-NP-N-XS"/>
    <x v="1"/>
    <s v="XS"/>
    <n v="1"/>
    <s v="INR"/>
    <n v="850"/>
    <s v="NOIDA"/>
    <x v="13"/>
    <n v="201301"/>
    <s v="IN"/>
    <b v="0"/>
  </r>
  <r>
    <n v="6941"/>
    <s v="402-1319583-3594710"/>
    <n v="1319583"/>
    <x v="0"/>
    <n v="19"/>
    <x v="0"/>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2"/>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0"/>
    <d v="2022-05-04T00:00:00"/>
    <x v="7"/>
    <x v="3"/>
    <x v="3"/>
    <s v="SET363-KR-NP-XL"/>
    <x v="1"/>
    <s v="XL"/>
    <n v="1"/>
    <s v="INR"/>
    <n v="1149"/>
    <s v="MANGALURU"/>
    <x v="5"/>
    <n v="575008"/>
    <s v="IN"/>
    <b v="0"/>
  </r>
  <r>
    <n v="6974"/>
    <s v="402-0986637-0173159"/>
    <n v="986637"/>
    <x v="0"/>
    <n v="20"/>
    <x v="0"/>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0"/>
    <d v="2022-05-04T00:00:00"/>
    <x v="7"/>
    <x v="0"/>
    <x v="2"/>
    <s v="SET291-KR-PP-XL"/>
    <x v="1"/>
    <s v="XL"/>
    <n v="1"/>
    <s v="INR"/>
    <n v="563"/>
    <s v="Silvassa"/>
    <x v="23"/>
    <n v="396240"/>
    <s v="IN"/>
    <b v="0"/>
  </r>
  <r>
    <n v="6982"/>
    <s v="171-4789518-8605102"/>
    <n v="4789518"/>
    <x v="1"/>
    <n v="19"/>
    <x v="0"/>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0"/>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1"/>
    <n v="495113"/>
    <s v="IN"/>
    <b v="0"/>
  </r>
  <r>
    <n v="6987"/>
    <s v="403-8309301-5682752"/>
    <n v="8309301"/>
    <x v="1"/>
    <n v="18"/>
    <x v="2"/>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1"/>
    <d v="2022-05-04T00:00:00"/>
    <x v="7"/>
    <x v="0"/>
    <x v="6"/>
    <s v="JNE3773-KR-L"/>
    <x v="0"/>
    <s v="L"/>
    <n v="1"/>
    <s v="INR"/>
    <n v="277"/>
    <s v="VASCO DA GAMA"/>
    <x v="25"/>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2"/>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0"/>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1"/>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1"/>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0"/>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1"/>
    <d v="2022-05-04T00:00:00"/>
    <x v="7"/>
    <x v="3"/>
    <x v="3"/>
    <s v="JNE3654-TP-M"/>
    <x v="3"/>
    <s v="M"/>
    <n v="1"/>
    <s v="INR"/>
    <n v="443"/>
    <s v="BENGALURU"/>
    <x v="5"/>
    <n v="560064"/>
    <s v="IN"/>
    <b v="0"/>
  </r>
  <r>
    <n v="7010"/>
    <s v="171-1734753-7391565"/>
    <n v="1734753"/>
    <x v="0"/>
    <n v="18"/>
    <x v="2"/>
    <d v="2022-05-04T00:00:00"/>
    <x v="7"/>
    <x v="0"/>
    <x v="0"/>
    <s v="JNE3530-KR-XXXL"/>
    <x v="0"/>
    <s v="3XL"/>
    <n v="1"/>
    <s v="INR"/>
    <n v="329"/>
    <s v="SURAT"/>
    <x v="17"/>
    <n v="395007"/>
    <s v="IN"/>
    <b v="0"/>
  </r>
  <r>
    <n v="7011"/>
    <s v="171-5366054-9649124"/>
    <n v="5366054"/>
    <x v="0"/>
    <n v="22"/>
    <x v="0"/>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1"/>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0"/>
    <d v="2022-05-04T00:00:00"/>
    <x v="7"/>
    <x v="0"/>
    <x v="3"/>
    <s v="JNE3468-KR-M"/>
    <x v="0"/>
    <s v="M"/>
    <n v="1"/>
    <s v="INR"/>
    <n v="339"/>
    <s v="VADODARA"/>
    <x v="17"/>
    <n v="390010"/>
    <s v="IN"/>
    <b v="0"/>
  </r>
  <r>
    <n v="7018"/>
    <s v="408-7210883-9309925"/>
    <n v="7210883"/>
    <x v="1"/>
    <n v="69"/>
    <x v="1"/>
    <d v="2022-05-04T00:00:00"/>
    <x v="7"/>
    <x v="0"/>
    <x v="0"/>
    <s v="SET324-KR-NP-XS"/>
    <x v="1"/>
    <s v="XS"/>
    <n v="1"/>
    <s v="INR"/>
    <n v="635"/>
    <s v="NEW DELHI"/>
    <x v="10"/>
    <n v="110059"/>
    <s v="IN"/>
    <b v="0"/>
  </r>
  <r>
    <n v="7019"/>
    <s v="171-6108820-3200339"/>
    <n v="6108820"/>
    <x v="0"/>
    <n v="24"/>
    <x v="0"/>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0"/>
    <d v="2022-05-04T00:00:00"/>
    <x v="7"/>
    <x v="0"/>
    <x v="2"/>
    <s v="J0003-SET-S"/>
    <x v="1"/>
    <s v="S"/>
    <n v="1"/>
    <s v="INR"/>
    <n v="655"/>
    <s v="GIRIDIH"/>
    <x v="19"/>
    <n v="815301"/>
    <s v="IN"/>
    <b v="0"/>
  </r>
  <r>
    <n v="7024"/>
    <s v="404-7868177-6976322"/>
    <n v="7868177"/>
    <x v="0"/>
    <n v="72"/>
    <x v="1"/>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1"/>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0"/>
    <d v="2022-05-04T00:00:00"/>
    <x v="7"/>
    <x v="0"/>
    <x v="2"/>
    <s v="SET364-KR-NP-L"/>
    <x v="1"/>
    <s v="L"/>
    <n v="1"/>
    <s v="INR"/>
    <n v="1126"/>
    <s v="DURG"/>
    <x v="31"/>
    <n v="491001"/>
    <s v="IN"/>
    <b v="0"/>
  </r>
  <r>
    <n v="7034"/>
    <s v="403-6912846-3958741"/>
    <n v="6912846"/>
    <x v="0"/>
    <n v="63"/>
    <x v="1"/>
    <d v="2022-05-04T00:00:00"/>
    <x v="7"/>
    <x v="3"/>
    <x v="3"/>
    <s v="J0301-TP-XS"/>
    <x v="3"/>
    <s v="XS"/>
    <n v="1"/>
    <s v="INR"/>
    <n v="497"/>
    <s v="kolkata"/>
    <x v="2"/>
    <n v="700016"/>
    <s v="IN"/>
    <b v="0"/>
  </r>
  <r>
    <n v="7035"/>
    <s v="171-3119407-8573959"/>
    <n v="3119407"/>
    <x v="1"/>
    <n v="50"/>
    <x v="0"/>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0"/>
    <d v="2022-05-04T00:00:00"/>
    <x v="7"/>
    <x v="0"/>
    <x v="2"/>
    <s v="JNE3482-KR-M"/>
    <x v="0"/>
    <s v="M"/>
    <n v="1"/>
    <s v="INR"/>
    <n v="330"/>
    <s v="IRINJALAKUDA"/>
    <x v="7"/>
    <n v="680125"/>
    <s v="IN"/>
    <b v="0"/>
  </r>
  <r>
    <n v="7041"/>
    <s v="405-1023506-9424325"/>
    <n v="1023506"/>
    <x v="0"/>
    <n v="60"/>
    <x v="0"/>
    <d v="2022-05-04T00:00:00"/>
    <x v="7"/>
    <x v="0"/>
    <x v="4"/>
    <s v="J0084-TP-S"/>
    <x v="3"/>
    <s v="S"/>
    <n v="1"/>
    <s v="INR"/>
    <n v="560"/>
    <s v="AHMEDABAD"/>
    <x v="17"/>
    <n v="382470"/>
    <s v="IN"/>
    <b v="0"/>
  </r>
  <r>
    <n v="7042"/>
    <s v="405-4197439-1887504"/>
    <n v="4197439"/>
    <x v="0"/>
    <n v="19"/>
    <x v="0"/>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0"/>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1"/>
    <d v="2022-05-04T00:00:00"/>
    <x v="7"/>
    <x v="0"/>
    <x v="0"/>
    <s v="JNE3613-KR-XXXL"/>
    <x v="0"/>
    <s v="3XL"/>
    <n v="1"/>
    <s v="INR"/>
    <n v="399"/>
    <s v="BEGUSARAI"/>
    <x v="20"/>
    <n v="851101"/>
    <s v="IN"/>
    <b v="0"/>
  </r>
  <r>
    <n v="7050"/>
    <s v="404-1775881-2174754"/>
    <n v="1775881"/>
    <x v="0"/>
    <n v="18"/>
    <x v="2"/>
    <d v="2022-05-04T00:00:00"/>
    <x v="7"/>
    <x v="0"/>
    <x v="0"/>
    <s v="J0119-TP-L"/>
    <x v="3"/>
    <s v="L"/>
    <n v="1"/>
    <s v="INR"/>
    <n v="758"/>
    <s v="HYDERABAD"/>
    <x v="9"/>
    <n v="500072"/>
    <s v="IN"/>
    <b v="0"/>
  </r>
  <r>
    <n v="7051"/>
    <s v="171-3324047-1586710"/>
    <n v="3324047"/>
    <x v="1"/>
    <n v="29"/>
    <x v="0"/>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0"/>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0"/>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1"/>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0"/>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1"/>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1"/>
    <d v="2022-05-04T00:00:00"/>
    <x v="7"/>
    <x v="0"/>
    <x v="1"/>
    <s v="SET397-KR-NP  -M"/>
    <x v="1"/>
    <s v="M"/>
    <n v="1"/>
    <s v="INR"/>
    <n v="969"/>
    <s v="NAGPUR"/>
    <x v="4"/>
    <n v="440037"/>
    <s v="IN"/>
    <b v="0"/>
  </r>
  <r>
    <n v="7072"/>
    <s v="403-5056618-5789140"/>
    <n v="5056618"/>
    <x v="0"/>
    <n v="21"/>
    <x v="0"/>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0"/>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0"/>
    <d v="2022-05-04T00:00:00"/>
    <x v="7"/>
    <x v="0"/>
    <x v="3"/>
    <s v="SAR006"/>
    <x v="4"/>
    <s v="Free"/>
    <n v="1"/>
    <s v="INR"/>
    <n v="759"/>
    <s v="DALSINGHSARAI"/>
    <x v="20"/>
    <n v="848114"/>
    <s v="IN"/>
    <b v="0"/>
  </r>
  <r>
    <n v="7082"/>
    <s v="406-8932238-8386702"/>
    <n v="8932238"/>
    <x v="0"/>
    <n v="21"/>
    <x v="0"/>
    <d v="2022-05-04T00:00:00"/>
    <x v="7"/>
    <x v="0"/>
    <x v="5"/>
    <s v="MEN5013-KR-XXL"/>
    <x v="0"/>
    <s v="XXL"/>
    <n v="1"/>
    <s v="INR"/>
    <n v="499"/>
    <s v="hyderabad"/>
    <x v="9"/>
    <n v="500038"/>
    <s v="IN"/>
    <b v="0"/>
  </r>
  <r>
    <n v="7083"/>
    <s v="408-2450590-0030755"/>
    <n v="2450590"/>
    <x v="1"/>
    <n v="22"/>
    <x v="0"/>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0"/>
    <d v="2022-05-04T00:00:00"/>
    <x v="7"/>
    <x v="0"/>
    <x v="0"/>
    <s v="JNE3500-KR-XXL"/>
    <x v="0"/>
    <s v="XXL"/>
    <n v="1"/>
    <s v="INR"/>
    <n v="348"/>
    <s v="Mainpuri"/>
    <x v="13"/>
    <n v="205001"/>
    <s v="IN"/>
    <b v="0"/>
  </r>
  <r>
    <n v="7088"/>
    <s v="407-1967319-8460339"/>
    <n v="1967319"/>
    <x v="1"/>
    <n v="65"/>
    <x v="1"/>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1"/>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0"/>
    <d v="2022-05-04T00:00:00"/>
    <x v="7"/>
    <x v="0"/>
    <x v="2"/>
    <s v="SET184-KR-PP-L"/>
    <x v="1"/>
    <s v="L"/>
    <n v="1"/>
    <s v="INR"/>
    <n v="563"/>
    <s v="NASHIK"/>
    <x v="4"/>
    <n v="422002"/>
    <s v="IN"/>
    <b v="0"/>
  </r>
  <r>
    <n v="7100"/>
    <s v="407-0499846-0664339"/>
    <n v="499846"/>
    <x v="0"/>
    <n v="29"/>
    <x v="0"/>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1"/>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0"/>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1"/>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1"/>
    <d v="2022-05-04T00:00:00"/>
    <x v="7"/>
    <x v="0"/>
    <x v="1"/>
    <s v="J0329-KR-XL"/>
    <x v="0"/>
    <s v="XL"/>
    <n v="1"/>
    <s v="INR"/>
    <n v="737"/>
    <s v="BENGALURU"/>
    <x v="5"/>
    <n v="560073"/>
    <s v="IN"/>
    <b v="0"/>
  </r>
  <r>
    <n v="7111"/>
    <s v="402-8237574-1275507"/>
    <n v="8237574"/>
    <x v="1"/>
    <n v="27"/>
    <x v="0"/>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0"/>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1"/>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1"/>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0"/>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0"/>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1"/>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0"/>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0"/>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1"/>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1"/>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0"/>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0"/>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2"/>
    <d v="2022-05-04T00:00:00"/>
    <x v="7"/>
    <x v="0"/>
    <x v="1"/>
    <s v="SET363-KR-NP-XXL"/>
    <x v="1"/>
    <s v="XXL"/>
    <n v="1"/>
    <s v="INR"/>
    <n v="1354"/>
    <s v="Bengaluru"/>
    <x v="5"/>
    <n v="560061"/>
    <s v="IN"/>
    <b v="0"/>
  </r>
  <r>
    <n v="7164"/>
    <s v="405-4271449-4367505"/>
    <n v="4271449"/>
    <x v="0"/>
    <n v="55"/>
    <x v="0"/>
    <d v="2022-05-04T00:00:00"/>
    <x v="7"/>
    <x v="0"/>
    <x v="2"/>
    <s v="SET400-KR-NP-L"/>
    <x v="1"/>
    <s v="L"/>
    <n v="1"/>
    <s v="INR"/>
    <n v="1254"/>
    <s v="FARIDABAD"/>
    <x v="1"/>
    <n v="121001"/>
    <s v="IN"/>
    <b v="1"/>
  </r>
  <r>
    <n v="7165"/>
    <s v="407-4033915-1568354"/>
    <n v="4033915"/>
    <x v="0"/>
    <n v="57"/>
    <x v="0"/>
    <d v="2022-05-04T00:00:00"/>
    <x v="7"/>
    <x v="0"/>
    <x v="2"/>
    <s v="JNE3612-KR-XL"/>
    <x v="0"/>
    <s v="XL"/>
    <n v="1"/>
    <s v="INR"/>
    <n v="380"/>
    <s v="PUTTUR"/>
    <x v="5"/>
    <n v="574202"/>
    <s v="IN"/>
    <b v="0"/>
  </r>
  <r>
    <n v="7166"/>
    <s v="403-1709662-4108354"/>
    <n v="1709662"/>
    <x v="0"/>
    <n v="59"/>
    <x v="0"/>
    <d v="2022-05-04T00:00:00"/>
    <x v="7"/>
    <x v="0"/>
    <x v="1"/>
    <s v="SET398-KR-PP-XXL"/>
    <x v="1"/>
    <s v="XXL"/>
    <n v="1"/>
    <s v="INR"/>
    <n v="1201"/>
    <s v="Guna"/>
    <x v="14"/>
    <n v="473111"/>
    <s v="IN"/>
    <b v="0"/>
  </r>
  <r>
    <n v="7167"/>
    <s v="407-7856801-0157923"/>
    <n v="7856801"/>
    <x v="0"/>
    <n v="20"/>
    <x v="0"/>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0"/>
    <d v="2022-05-04T00:00:00"/>
    <x v="7"/>
    <x v="0"/>
    <x v="2"/>
    <s v="MEN5006-KR-XXL"/>
    <x v="0"/>
    <s v="XXL"/>
    <n v="1"/>
    <s v="INR"/>
    <n v="475"/>
    <s v="NEW DELHI"/>
    <x v="10"/>
    <n v="110003"/>
    <s v="IN"/>
    <b v="0"/>
  </r>
  <r>
    <n v="7172"/>
    <s v="408-0327193-7820313"/>
    <n v="327193"/>
    <x v="0"/>
    <n v="23"/>
    <x v="0"/>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0"/>
    <d v="2022-05-04T00:00:00"/>
    <x v="7"/>
    <x v="0"/>
    <x v="2"/>
    <s v="SET265-KR-NP-M"/>
    <x v="1"/>
    <s v="M"/>
    <n v="1"/>
    <s v="INR"/>
    <n v="877"/>
    <s v="UDUPI"/>
    <x v="5"/>
    <n v="576101"/>
    <s v="IN"/>
    <b v="0"/>
  </r>
  <r>
    <n v="7175"/>
    <s v="407-5472515-3070741"/>
    <n v="5472515"/>
    <x v="0"/>
    <n v="52"/>
    <x v="0"/>
    <d v="2022-05-04T00:00:00"/>
    <x v="7"/>
    <x v="0"/>
    <x v="3"/>
    <s v="SET268-KR-NP-XL"/>
    <x v="1"/>
    <s v="XL"/>
    <n v="1"/>
    <s v="INR"/>
    <n v="788"/>
    <s v="HYDERABAD"/>
    <x v="9"/>
    <n v="500056"/>
    <s v="IN"/>
    <b v="0"/>
  </r>
  <r>
    <n v="7176"/>
    <s v="171-9350856-8446704"/>
    <n v="9350856"/>
    <x v="0"/>
    <n v="19"/>
    <x v="0"/>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1"/>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0"/>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1"/>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0"/>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0"/>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0"/>
    <d v="2022-05-04T00:00:00"/>
    <x v="7"/>
    <x v="0"/>
    <x v="3"/>
    <s v="J0254-SKD-M"/>
    <x v="1"/>
    <s v="M"/>
    <n v="1"/>
    <s v="INR"/>
    <n v="789"/>
    <s v="HYDERABAD"/>
    <x v="9"/>
    <n v="500084"/>
    <s v="IN"/>
    <b v="0"/>
  </r>
  <r>
    <n v="7193"/>
    <s v="403-8214251-2525936"/>
    <n v="8214251"/>
    <x v="0"/>
    <n v="27"/>
    <x v="0"/>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2"/>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1"/>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0"/>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0"/>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0"/>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0"/>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0"/>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1"/>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0"/>
    <d v="2022-04-04T00:00:00"/>
    <x v="8"/>
    <x v="0"/>
    <x v="2"/>
    <s v="SET268-KR-NP-S"/>
    <x v="1"/>
    <s v="S"/>
    <n v="1"/>
    <s v="INR"/>
    <n v="698"/>
    <s v="MEERUT"/>
    <x v="13"/>
    <n v="250103"/>
    <s v="IN"/>
    <b v="0"/>
  </r>
  <r>
    <n v="7246"/>
    <s v="404-7006011-8869918"/>
    <n v="7006011"/>
    <x v="0"/>
    <n v="27"/>
    <x v="0"/>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1"/>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0"/>
    <d v="2022-04-04T00:00:00"/>
    <x v="8"/>
    <x v="0"/>
    <x v="2"/>
    <s v="J0373-KR-M"/>
    <x v="0"/>
    <s v="M"/>
    <n v="1"/>
    <s v="INR"/>
    <n v="620"/>
    <s v="REWA"/>
    <x v="14"/>
    <n v="486001"/>
    <s v="IN"/>
    <b v="0"/>
  </r>
  <r>
    <n v="7252"/>
    <s v="406-3172615-1008326"/>
    <n v="3172615"/>
    <x v="0"/>
    <n v="59"/>
    <x v="0"/>
    <d v="2022-04-04T00:00:00"/>
    <x v="8"/>
    <x v="0"/>
    <x v="1"/>
    <s v="SAR015"/>
    <x v="4"/>
    <s v="Free"/>
    <n v="1"/>
    <s v="INR"/>
    <n v="487"/>
    <s v="Bhubaneswar"/>
    <x v="11"/>
    <n v="751030"/>
    <s v="IN"/>
    <b v="1"/>
  </r>
  <r>
    <n v="7253"/>
    <s v="406-3172615-1008326"/>
    <n v="3172615"/>
    <x v="1"/>
    <n v="18"/>
    <x v="2"/>
    <d v="2022-04-04T00:00:00"/>
    <x v="8"/>
    <x v="0"/>
    <x v="3"/>
    <s v="J0010-LCD-S"/>
    <x v="1"/>
    <s v="S"/>
    <n v="1"/>
    <s v="INR"/>
    <n v="999"/>
    <s v="ROBERTSGANJ"/>
    <x v="13"/>
    <n v="231216"/>
    <s v="IN"/>
    <b v="0"/>
  </r>
  <r>
    <n v="7254"/>
    <s v="408-1003616-9179526"/>
    <n v="1003616"/>
    <x v="0"/>
    <n v="69"/>
    <x v="1"/>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0"/>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0"/>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0"/>
    <d v="2022-04-04T00:00:00"/>
    <x v="8"/>
    <x v="0"/>
    <x v="6"/>
    <s v="J0136-KR-XS"/>
    <x v="0"/>
    <s v="XS"/>
    <n v="1"/>
    <s v="INR"/>
    <n v="568"/>
    <s v="BENGALURU"/>
    <x v="5"/>
    <n v="560091"/>
    <s v="IN"/>
    <b v="0"/>
  </r>
  <r>
    <n v="7261"/>
    <s v="405-6985515-4913151"/>
    <n v="6985515"/>
    <x v="1"/>
    <n v="55"/>
    <x v="0"/>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0"/>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0"/>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1"/>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0"/>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0"/>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0"/>
    <d v="2022-04-04T00:00:00"/>
    <x v="8"/>
    <x v="0"/>
    <x v="2"/>
    <s v="JNE3713-TP-N-S"/>
    <x v="3"/>
    <s v="S"/>
    <n v="1"/>
    <s v="INR"/>
    <n v="359"/>
    <s v="Surat"/>
    <x v="17"/>
    <n v="394515"/>
    <s v="IN"/>
    <b v="0"/>
  </r>
  <r>
    <n v="7283"/>
    <s v="408-2433515-6703526"/>
    <n v="2433515"/>
    <x v="0"/>
    <n v="28"/>
    <x v="0"/>
    <d v="2022-04-04T00:00:00"/>
    <x v="8"/>
    <x v="0"/>
    <x v="2"/>
    <s v="J0201-TP-L"/>
    <x v="3"/>
    <s v="L"/>
    <n v="1"/>
    <s v="INR"/>
    <n v="588"/>
    <s v="BENGALURU"/>
    <x v="5"/>
    <n v="560085"/>
    <s v="IN"/>
    <b v="0"/>
  </r>
  <r>
    <n v="7284"/>
    <s v="406-9772922-6914713"/>
    <n v="9772922"/>
    <x v="0"/>
    <n v="68"/>
    <x v="1"/>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1"/>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0"/>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0"/>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0"/>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1"/>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0"/>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1"/>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0"/>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0"/>
    <d v="2022-04-04T00:00:00"/>
    <x v="8"/>
    <x v="0"/>
    <x v="5"/>
    <s v="SET374-KR-NP-S"/>
    <x v="1"/>
    <s v="S"/>
    <n v="1"/>
    <s v="INR"/>
    <n v="597"/>
    <s v="ALLAHABAD"/>
    <x v="13"/>
    <n v="211011"/>
    <s v="IN"/>
    <b v="0"/>
  </r>
  <r>
    <n v="7318"/>
    <s v="408-1587559-7002714"/>
    <n v="1587559"/>
    <x v="0"/>
    <n v="61"/>
    <x v="1"/>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0"/>
    <d v="2022-04-04T00:00:00"/>
    <x v="8"/>
    <x v="0"/>
    <x v="2"/>
    <s v="SET291-KR-PP-XL"/>
    <x v="1"/>
    <s v="XL"/>
    <n v="1"/>
    <s v="INR"/>
    <n v="569"/>
    <s v="NEW DELHI"/>
    <x v="10"/>
    <n v="110034"/>
    <s v="IN"/>
    <b v="0"/>
  </r>
  <r>
    <n v="7323"/>
    <s v="407-8211744-7945945"/>
    <n v="8211744"/>
    <x v="1"/>
    <n v="69"/>
    <x v="1"/>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0"/>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0"/>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0"/>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0"/>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0"/>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0"/>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0"/>
    <d v="2022-04-04T00:00:00"/>
    <x v="8"/>
    <x v="0"/>
    <x v="6"/>
    <s v="MEN5011-KR-XL"/>
    <x v="0"/>
    <s v="XL"/>
    <n v="1"/>
    <s v="INR"/>
    <n v="688"/>
    <s v="DHAMNOD DHAR DISTRICT"/>
    <x v="14"/>
    <n v="454552"/>
    <s v="IN"/>
    <b v="0"/>
  </r>
  <r>
    <n v="7343"/>
    <s v="404-5502916-5423553"/>
    <n v="5502916"/>
    <x v="0"/>
    <n v="60"/>
    <x v="0"/>
    <d v="2022-04-04T00:00:00"/>
    <x v="8"/>
    <x v="0"/>
    <x v="2"/>
    <s v="MEN5013-KR-XL"/>
    <x v="0"/>
    <s v="XL"/>
    <n v="1"/>
    <s v="INR"/>
    <n v="688"/>
    <s v="DHAMNOD DHAR DISTRICT"/>
    <x v="14"/>
    <n v="454552"/>
    <s v="IN"/>
    <b v="0"/>
  </r>
  <r>
    <n v="7344"/>
    <s v="404-6148997-1660301"/>
    <n v="6148997"/>
    <x v="1"/>
    <n v="55"/>
    <x v="0"/>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0"/>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1"/>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0"/>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0"/>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0"/>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1"/>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2"/>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0"/>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1"/>
    <d v="2022-04-04T00:00:00"/>
    <x v="8"/>
    <x v="0"/>
    <x v="2"/>
    <s v="J0341-DR-XL"/>
    <x v="2"/>
    <s v="XL"/>
    <n v="1"/>
    <s v="INR"/>
    <n v="743"/>
    <s v="BENGALURU"/>
    <x v="5"/>
    <n v="560094"/>
    <s v="IN"/>
    <b v="0"/>
  </r>
  <r>
    <n v="7379"/>
    <s v="406-6928157-1655501"/>
    <n v="6928157"/>
    <x v="0"/>
    <n v="29"/>
    <x v="0"/>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1"/>
    <d v="2022-04-04T00:00:00"/>
    <x v="8"/>
    <x v="0"/>
    <x v="0"/>
    <s v="SAR024"/>
    <x v="4"/>
    <s v="Free"/>
    <n v="1"/>
    <s v="INR"/>
    <n v="692"/>
    <s v="IMPHAL"/>
    <x v="27"/>
    <n v="795001"/>
    <s v="IN"/>
    <b v="0"/>
  </r>
  <r>
    <n v="7384"/>
    <s v="408-6005714-0461165"/>
    <n v="6005714"/>
    <x v="1"/>
    <n v="23"/>
    <x v="0"/>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0"/>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0"/>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1"/>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0"/>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1"/>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0"/>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0"/>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0"/>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0"/>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1"/>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2"/>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1"/>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0"/>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1"/>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0"/>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0"/>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0"/>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0"/>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1"/>
    <d v="2022-04-04T00:00:00"/>
    <x v="8"/>
    <x v="0"/>
    <x v="0"/>
    <s v="JNE3697-KR-L"/>
    <x v="0"/>
    <s v="L"/>
    <n v="1"/>
    <s v="INR"/>
    <n v="486"/>
    <s v="LEH"/>
    <x v="32"/>
    <n v="194101"/>
    <s v="IN"/>
    <b v="0"/>
  </r>
  <r>
    <n v="7451"/>
    <s v="407-5729195-7645938"/>
    <n v="5729195"/>
    <x v="0"/>
    <n v="28"/>
    <x v="0"/>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1"/>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0"/>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0"/>
    <d v="2022-04-04T00:00:00"/>
    <x v="8"/>
    <x v="0"/>
    <x v="2"/>
    <s v="JNE3373-KR-M"/>
    <x v="0"/>
    <s v="M"/>
    <n v="1"/>
    <s v="INR"/>
    <n v="376"/>
    <s v="CHOCKLI"/>
    <x v="7"/>
    <n v="670675"/>
    <s v="IN"/>
    <b v="0"/>
  </r>
  <r>
    <n v="7466"/>
    <s v="408-1435297-5897141"/>
    <n v="1435297"/>
    <x v="1"/>
    <n v="56"/>
    <x v="0"/>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0"/>
    <d v="2022-04-04T00:00:00"/>
    <x v="8"/>
    <x v="0"/>
    <x v="2"/>
    <s v="SET378-KR-NP-XL"/>
    <x v="1"/>
    <s v="XL"/>
    <n v="1"/>
    <s v="INR"/>
    <n v="1245"/>
    <s v="GUNTUR"/>
    <x v="6"/>
    <n v="522002"/>
    <s v="IN"/>
    <b v="0"/>
  </r>
  <r>
    <n v="7470"/>
    <s v="408-0596445-4634760"/>
    <n v="596445"/>
    <x v="0"/>
    <n v="18"/>
    <x v="2"/>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0"/>
    <d v="2022-04-04T00:00:00"/>
    <x v="8"/>
    <x v="0"/>
    <x v="3"/>
    <s v="J0379-SKD-S"/>
    <x v="1"/>
    <s v="S"/>
    <n v="1"/>
    <s v="INR"/>
    <n v="1297"/>
    <s v="ALIPURDUAR"/>
    <x v="2"/>
    <n v="736121"/>
    <s v="IN"/>
    <b v="0"/>
  </r>
  <r>
    <n v="7473"/>
    <s v="408-5533867-6964335"/>
    <n v="5533867"/>
    <x v="0"/>
    <n v="18"/>
    <x v="2"/>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2"/>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0"/>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0"/>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0"/>
    <d v="2022-04-04T00:00:00"/>
    <x v="8"/>
    <x v="2"/>
    <x v="0"/>
    <s v="SET268-KR-NP-S"/>
    <x v="1"/>
    <s v="S"/>
    <n v="1"/>
    <s v="INR"/>
    <n v="788"/>
    <s v="BENGALURU"/>
    <x v="5"/>
    <n v="560084"/>
    <s v="IN"/>
    <b v="0"/>
  </r>
  <r>
    <n v="7492"/>
    <s v="402-9002724-1482753"/>
    <n v="9002724"/>
    <x v="1"/>
    <n v="18"/>
    <x v="2"/>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0"/>
    <d v="2022-04-04T00:00:00"/>
    <x v="8"/>
    <x v="0"/>
    <x v="2"/>
    <s v="SET345-KR-NP-XS"/>
    <x v="1"/>
    <s v="XS"/>
    <n v="1"/>
    <s v="INR"/>
    <n v="603"/>
    <s v="THANE"/>
    <x v="4"/>
    <n v="400606"/>
    <s v="IN"/>
    <b v="0"/>
  </r>
  <r>
    <n v="7496"/>
    <s v="171-2048981-3843554"/>
    <n v="2048981"/>
    <x v="0"/>
    <n v="74"/>
    <x v="1"/>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0"/>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0"/>
    <d v="2022-04-04T00:00:00"/>
    <x v="8"/>
    <x v="0"/>
    <x v="2"/>
    <s v="SET401-KR-NP-XS"/>
    <x v="1"/>
    <s v="XS"/>
    <n v="1"/>
    <s v="INR"/>
    <n v="999"/>
    <s v="NEW DELHI"/>
    <x v="10"/>
    <n v="110045"/>
    <s v="IN"/>
    <b v="0"/>
  </r>
  <r>
    <n v="7507"/>
    <s v="408-2200479-3286728"/>
    <n v="2200479"/>
    <x v="0"/>
    <n v="24"/>
    <x v="0"/>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0"/>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0"/>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0"/>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0"/>
    <d v="2022-04-04T00:00:00"/>
    <x v="8"/>
    <x v="0"/>
    <x v="3"/>
    <s v="J0148-SET-XXL"/>
    <x v="1"/>
    <s v="XXL"/>
    <n v="1"/>
    <s v="INR"/>
    <n v="599"/>
    <s v="Patna"/>
    <x v="20"/>
    <n v="800023"/>
    <s v="IN"/>
    <b v="0"/>
  </r>
  <r>
    <n v="7524"/>
    <s v="407-5409795-2929129"/>
    <n v="5409795"/>
    <x v="0"/>
    <n v="56"/>
    <x v="0"/>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0"/>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2"/>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0"/>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0"/>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1"/>
    <d v="2022-04-04T00:00:00"/>
    <x v="8"/>
    <x v="2"/>
    <x v="3"/>
    <s v="SET268-KR-NP-L"/>
    <x v="1"/>
    <s v="L"/>
    <n v="1"/>
    <s v="INR"/>
    <n v="788"/>
    <s v="BENGALURU"/>
    <x v="5"/>
    <n v="560099"/>
    <s v="IN"/>
    <b v="0"/>
  </r>
  <r>
    <n v="7538"/>
    <s v="171-0434018-7969959"/>
    <n v="434018"/>
    <x v="0"/>
    <n v="20"/>
    <x v="0"/>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0"/>
    <d v="2022-04-04T00:00:00"/>
    <x v="8"/>
    <x v="0"/>
    <x v="2"/>
    <s v="SET374-KR-NP-XL"/>
    <x v="1"/>
    <s v="XL"/>
    <n v="1"/>
    <s v="INR"/>
    <n v="626"/>
    <s v="BENGALURU"/>
    <x v="5"/>
    <n v="560079"/>
    <s v="IN"/>
    <b v="0"/>
  </r>
  <r>
    <n v="7541"/>
    <s v="404-1196151-6716315"/>
    <n v="1196151"/>
    <x v="0"/>
    <n v="55"/>
    <x v="0"/>
    <d v="2022-04-04T00:00:00"/>
    <x v="8"/>
    <x v="0"/>
    <x v="0"/>
    <s v="MEN5019-KR-XL"/>
    <x v="0"/>
    <s v="XL"/>
    <n v="1"/>
    <s v="INR"/>
    <n v="462"/>
    <s v="HYDERABAD"/>
    <x v="9"/>
    <n v="500068"/>
    <s v="IN"/>
    <b v="0"/>
  </r>
  <r>
    <n v="7542"/>
    <s v="403-2506791-2548353"/>
    <n v="2506791"/>
    <x v="1"/>
    <n v="60"/>
    <x v="0"/>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1"/>
    <d v="2022-04-04T00:00:00"/>
    <x v="8"/>
    <x v="0"/>
    <x v="2"/>
    <s v="JNE3423-KR-L"/>
    <x v="0"/>
    <s v="L"/>
    <n v="1"/>
    <s v="INR"/>
    <n v="379"/>
    <s v="VAISHALI"/>
    <x v="20"/>
    <n v="844122"/>
    <s v="IN"/>
    <b v="0"/>
  </r>
  <r>
    <n v="7545"/>
    <s v="405-2950234-1266709"/>
    <n v="2950234"/>
    <x v="1"/>
    <n v="24"/>
    <x v="0"/>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0"/>
    <d v="2022-04-04T00:00:00"/>
    <x v="8"/>
    <x v="0"/>
    <x v="0"/>
    <s v="JNE3567-KR-XL"/>
    <x v="0"/>
    <s v="XL"/>
    <n v="1"/>
    <s v="INR"/>
    <n v="399"/>
    <s v="THANE"/>
    <x v="4"/>
    <n v="400601"/>
    <s v="IN"/>
    <b v="0"/>
  </r>
  <r>
    <n v="7549"/>
    <s v="406-6249301-0053118"/>
    <n v="6249301"/>
    <x v="0"/>
    <n v="59"/>
    <x v="0"/>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0"/>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0"/>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0"/>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0"/>
    <d v="2022-04-04T00:00:00"/>
    <x v="8"/>
    <x v="0"/>
    <x v="1"/>
    <s v="SET269-KR-NP-XL"/>
    <x v="1"/>
    <s v="XL"/>
    <n v="1"/>
    <s v="INR"/>
    <n v="824"/>
    <s v="PONDICHERRY"/>
    <x v="22"/>
    <n v="605014"/>
    <s v="IN"/>
    <b v="0"/>
  </r>
  <r>
    <n v="7564"/>
    <s v="403-7550590-0976321"/>
    <n v="7550590"/>
    <x v="1"/>
    <n v="56"/>
    <x v="0"/>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0"/>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0"/>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0"/>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0"/>
    <d v="2022-04-04T00:00:00"/>
    <x v="8"/>
    <x v="0"/>
    <x v="3"/>
    <s v="JNE3751-KR-XXL"/>
    <x v="0"/>
    <s v="XXL"/>
    <n v="1"/>
    <s v="INR"/>
    <n v="349"/>
    <s v="THIRUVANANTHAPURAM"/>
    <x v="7"/>
    <n v="695010"/>
    <s v="IN"/>
    <b v="0"/>
  </r>
  <r>
    <n v="7577"/>
    <s v="406-8403353-1912336"/>
    <n v="8403353"/>
    <x v="0"/>
    <n v="53"/>
    <x v="0"/>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0"/>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2"/>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0"/>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0"/>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1"/>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0"/>
    <d v="2022-04-04T00:00:00"/>
    <x v="8"/>
    <x v="0"/>
    <x v="3"/>
    <s v="SET343-KR-NP-XXXL"/>
    <x v="1"/>
    <s v="3XL"/>
    <n v="1"/>
    <s v="INR"/>
    <n v="850"/>
    <s v="Coimbatore"/>
    <x v="3"/>
    <n v="641006"/>
    <s v="IN"/>
    <b v="0"/>
  </r>
  <r>
    <n v="7600"/>
    <s v="404-9927894-1111552"/>
    <n v="9927894"/>
    <x v="0"/>
    <n v="19"/>
    <x v="0"/>
    <d v="2022-04-04T00:00:00"/>
    <x v="8"/>
    <x v="0"/>
    <x v="2"/>
    <s v="J0167-KR-M"/>
    <x v="0"/>
    <s v="M"/>
    <n v="1"/>
    <s v="INR"/>
    <n v="315"/>
    <s v="ARRAH"/>
    <x v="20"/>
    <n v="802301"/>
    <s v="IN"/>
    <b v="0"/>
  </r>
  <r>
    <n v="7601"/>
    <s v="171-5117013-1660365"/>
    <n v="5117013"/>
    <x v="0"/>
    <n v="29"/>
    <x v="0"/>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0"/>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0"/>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0"/>
    <d v="2022-04-04T00:00:00"/>
    <x v="8"/>
    <x v="0"/>
    <x v="1"/>
    <s v="JNE3800-KR-XL"/>
    <x v="2"/>
    <s v="XL"/>
    <n v="1"/>
    <s v="INR"/>
    <n v="761"/>
    <s v="BENGALURU"/>
    <x v="5"/>
    <n v="560102"/>
    <s v="IN"/>
    <b v="0"/>
  </r>
  <r>
    <n v="7611"/>
    <s v="171-7488287-3146716"/>
    <n v="7488287"/>
    <x v="0"/>
    <n v="76"/>
    <x v="1"/>
    <d v="2022-04-04T00:00:00"/>
    <x v="8"/>
    <x v="0"/>
    <x v="0"/>
    <s v="J0179-KR-S"/>
    <x v="0"/>
    <s v="S"/>
    <n v="1"/>
    <s v="INR"/>
    <n v="696"/>
    <s v="Ranchi"/>
    <x v="19"/>
    <n v="834008"/>
    <s v="IN"/>
    <b v="0"/>
  </r>
  <r>
    <n v="7612"/>
    <s v="407-2276544-7378764"/>
    <n v="2276544"/>
    <x v="0"/>
    <n v="18"/>
    <x v="2"/>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0"/>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0"/>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1"/>
    <d v="2022-04-04T00:00:00"/>
    <x v="8"/>
    <x v="0"/>
    <x v="5"/>
    <s v="JNE3619-KR-L"/>
    <x v="0"/>
    <s v="L"/>
    <n v="1"/>
    <s v="INR"/>
    <n v="301"/>
    <s v="Navi Mumbai"/>
    <x v="4"/>
    <n v="400708"/>
    <s v="IN"/>
    <b v="0"/>
  </r>
  <r>
    <n v="7623"/>
    <s v="402-3081236-8708352"/>
    <n v="3081236"/>
    <x v="0"/>
    <n v="24"/>
    <x v="0"/>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2"/>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0"/>
    <d v="2022-04-04T00:00:00"/>
    <x v="8"/>
    <x v="0"/>
    <x v="3"/>
    <s v="SET324-KR-NP-XXL"/>
    <x v="1"/>
    <s v="XXL"/>
    <n v="1"/>
    <s v="INR"/>
    <n v="597"/>
    <s v="AIZAWL"/>
    <x v="35"/>
    <n v="796001"/>
    <s v="IN"/>
    <b v="0"/>
  </r>
  <r>
    <n v="7633"/>
    <s v="402-3313029-0478712"/>
    <n v="3313029"/>
    <x v="0"/>
    <n v="74"/>
    <x v="1"/>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0"/>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0"/>
    <d v="2022-04-04T00:00:00"/>
    <x v="8"/>
    <x v="0"/>
    <x v="0"/>
    <s v="JNE3703-KR-S"/>
    <x v="0"/>
    <s v="S"/>
    <n v="1"/>
    <s v="INR"/>
    <n v="292"/>
    <s v="MUMBAI"/>
    <x v="4"/>
    <n v="400101"/>
    <s v="IN"/>
    <b v="0"/>
  </r>
  <r>
    <n v="7646"/>
    <s v="405-2940962-2851563"/>
    <n v="2940962"/>
    <x v="1"/>
    <n v="59"/>
    <x v="0"/>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1"/>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2"/>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0"/>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0"/>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0"/>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2"/>
    <d v="2022-04-04T00:00:00"/>
    <x v="8"/>
    <x v="0"/>
    <x v="3"/>
    <s v="J0137-SET-S"/>
    <x v="1"/>
    <s v="S"/>
    <n v="1"/>
    <s v="INR"/>
    <n v="721"/>
    <s v="Katra"/>
    <x v="28"/>
    <n v="182301"/>
    <s v="IN"/>
    <b v="0"/>
  </r>
  <r>
    <n v="7674"/>
    <s v="408-3422135-6793902"/>
    <n v="3422135"/>
    <x v="1"/>
    <n v="25"/>
    <x v="0"/>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2"/>
    <d v="2022-04-04T00:00:00"/>
    <x v="8"/>
    <x v="0"/>
    <x v="0"/>
    <s v="J0332-DR-S"/>
    <x v="2"/>
    <s v="S"/>
    <n v="1"/>
    <s v="INR"/>
    <n v="648"/>
    <s v="HOLALKERE"/>
    <x v="5"/>
    <n v="577526"/>
    <s v="IN"/>
    <b v="0"/>
  </r>
  <r>
    <n v="7681"/>
    <s v="403-4300582-9122745"/>
    <n v="4300582"/>
    <x v="0"/>
    <n v="52"/>
    <x v="0"/>
    <d v="2022-04-04T00:00:00"/>
    <x v="8"/>
    <x v="0"/>
    <x v="5"/>
    <s v="J0117-TP-XXL"/>
    <x v="3"/>
    <s v="XXL"/>
    <n v="1"/>
    <s v="INR"/>
    <n v="522"/>
    <s v="Bangalore"/>
    <x v="5"/>
    <n v="560061"/>
    <s v="IN"/>
    <b v="0"/>
  </r>
  <r>
    <n v="7682"/>
    <s v="404-2009795-9985908"/>
    <n v="2009795"/>
    <x v="0"/>
    <n v="69"/>
    <x v="1"/>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1"/>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0"/>
    <d v="2022-04-04T00:00:00"/>
    <x v="8"/>
    <x v="0"/>
    <x v="2"/>
    <s v="MEN5032-KR-M"/>
    <x v="0"/>
    <s v="M"/>
    <n v="1"/>
    <s v="INR"/>
    <n v="556"/>
    <s v="Indore"/>
    <x v="14"/>
    <n v="452001"/>
    <s v="IN"/>
    <b v="0"/>
  </r>
  <r>
    <n v="7689"/>
    <s v="408-8563192-0304304"/>
    <n v="8563192"/>
    <x v="0"/>
    <n v="50"/>
    <x v="0"/>
    <d v="2022-04-04T00:00:00"/>
    <x v="8"/>
    <x v="0"/>
    <x v="0"/>
    <s v="PJNE3363-KR-N-6XL"/>
    <x v="0"/>
    <s v="6XL"/>
    <n v="1"/>
    <s v="INR"/>
    <n v="764"/>
    <s v="BENGALURU"/>
    <x v="5"/>
    <n v="560060"/>
    <s v="IN"/>
    <b v="0"/>
  </r>
  <r>
    <n v="7690"/>
    <s v="403-9742037-9650730"/>
    <n v="9742037"/>
    <x v="0"/>
    <n v="59"/>
    <x v="0"/>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0"/>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0"/>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0"/>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0"/>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0"/>
    <d v="2022-04-04T00:00:00"/>
    <x v="8"/>
    <x v="0"/>
    <x v="3"/>
    <s v="SET324-KR-NP-XXL"/>
    <x v="1"/>
    <s v="XXL"/>
    <n v="1"/>
    <s v="INR"/>
    <n v="607"/>
    <s v="KANHANGAD"/>
    <x v="7"/>
    <n v="671315"/>
    <s v="IN"/>
    <b v="0"/>
  </r>
  <r>
    <n v="7714"/>
    <s v="408-0953641-4661153"/>
    <n v="953641"/>
    <x v="0"/>
    <n v="72"/>
    <x v="1"/>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1"/>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0"/>
    <d v="2022-04-04T00:00:00"/>
    <x v="8"/>
    <x v="0"/>
    <x v="2"/>
    <s v="J0230-SKD-XS"/>
    <x v="1"/>
    <s v="XS"/>
    <n v="1"/>
    <s v="INR"/>
    <n v="969"/>
    <s v="NEW DELHI"/>
    <x v="10"/>
    <n v="110059"/>
    <s v="IN"/>
    <b v="0"/>
  </r>
  <r>
    <n v="7723"/>
    <s v="402-1380549-0925925"/>
    <n v="1380549"/>
    <x v="1"/>
    <n v="56"/>
    <x v="0"/>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0"/>
    <d v="2022-04-04T00:00:00"/>
    <x v="8"/>
    <x v="0"/>
    <x v="3"/>
    <s v="SET398-KR-PP-L"/>
    <x v="1"/>
    <s v="L"/>
    <n v="1"/>
    <s v="INR"/>
    <n v="1129"/>
    <s v="BILHA"/>
    <x v="31"/>
    <n v="495224"/>
    <s v="IN"/>
    <b v="0"/>
  </r>
  <r>
    <n v="7727"/>
    <s v="402-7162625-9877952"/>
    <n v="7162625"/>
    <x v="0"/>
    <n v="26"/>
    <x v="0"/>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0"/>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1"/>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0"/>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1"/>
    <d v="2022-04-04T00:00:00"/>
    <x v="8"/>
    <x v="0"/>
    <x v="3"/>
    <s v="SET278-KR-NP-XXXL"/>
    <x v="1"/>
    <s v="3XL"/>
    <n v="1"/>
    <s v="INR"/>
    <n v="1523"/>
    <s v="NANDIVARAM GUDUVANCHERI"/>
    <x v="3"/>
    <n v="603202"/>
    <s v="IN"/>
    <b v="0"/>
  </r>
  <r>
    <n v="7743"/>
    <s v="408-9724970-7117942"/>
    <n v="9724970"/>
    <x v="0"/>
    <n v="57"/>
    <x v="0"/>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0"/>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0"/>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0"/>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1"/>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0"/>
    <d v="2022-04-04T00:00:00"/>
    <x v="8"/>
    <x v="0"/>
    <x v="2"/>
    <s v="SET267-KR-NP-XS"/>
    <x v="1"/>
    <s v="XS"/>
    <n v="1"/>
    <s v="INR"/>
    <n v="852"/>
    <s v="KARNAL"/>
    <x v="1"/>
    <n v="132001"/>
    <s v="IN"/>
    <b v="1"/>
  </r>
  <r>
    <n v="7758"/>
    <s v="408-1802154-0193153"/>
    <n v="1802154"/>
    <x v="0"/>
    <n v="54"/>
    <x v="0"/>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0"/>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0"/>
    <d v="2022-04-04T00:00:00"/>
    <x v="8"/>
    <x v="0"/>
    <x v="2"/>
    <s v="SET269-KR-NP-L"/>
    <x v="1"/>
    <s v="L"/>
    <n v="1"/>
    <s v="INR"/>
    <n v="824"/>
    <s v="GANGAWATI"/>
    <x v="5"/>
    <n v="583227"/>
    <s v="IN"/>
    <b v="0"/>
  </r>
  <r>
    <n v="7771"/>
    <s v="171-2092760-4807510"/>
    <n v="2092760"/>
    <x v="0"/>
    <n v="29"/>
    <x v="0"/>
    <d v="2022-04-04T00:00:00"/>
    <x v="8"/>
    <x v="3"/>
    <x v="2"/>
    <s v="SET383-KR-NP-M"/>
    <x v="1"/>
    <s v="M"/>
    <n v="1"/>
    <s v="INR"/>
    <n v="599"/>
    <s v="BHAVNAGAR"/>
    <x v="17"/>
    <n v="364001"/>
    <s v="IN"/>
    <b v="0"/>
  </r>
  <r>
    <n v="7772"/>
    <s v="403-1706551-9327565"/>
    <n v="1706551"/>
    <x v="0"/>
    <n v="63"/>
    <x v="1"/>
    <d v="2022-04-04T00:00:00"/>
    <x v="8"/>
    <x v="0"/>
    <x v="0"/>
    <s v="JNE3865-TP-L"/>
    <x v="3"/>
    <s v="L"/>
    <n v="1"/>
    <s v="INR"/>
    <n v="676"/>
    <s v="GANGTOK"/>
    <x v="24"/>
    <n v="737101"/>
    <s v="IN"/>
    <b v="0"/>
  </r>
  <r>
    <n v="7773"/>
    <s v="171-4572146-1485909"/>
    <n v="4572146"/>
    <x v="0"/>
    <n v="68"/>
    <x v="1"/>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0"/>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0"/>
    <d v="2022-04-04T00:00:00"/>
    <x v="8"/>
    <x v="1"/>
    <x v="2"/>
    <s v="PJNE3368-KR-5XL"/>
    <x v="0"/>
    <s v="5XL"/>
    <n v="1"/>
    <s v="INR"/>
    <n v="511"/>
    <s v="PUNE"/>
    <x v="4"/>
    <n v="411030"/>
    <s v="IN"/>
    <b v="0"/>
  </r>
  <r>
    <n v="7785"/>
    <s v="407-6053247-6445138"/>
    <n v="6053247"/>
    <x v="1"/>
    <n v="23"/>
    <x v="0"/>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0"/>
    <d v="2022-04-04T00:00:00"/>
    <x v="8"/>
    <x v="0"/>
    <x v="2"/>
    <s v="SET300-KR-NP-XS"/>
    <x v="1"/>
    <s v="XS"/>
    <n v="1"/>
    <s v="INR"/>
    <n v="967"/>
    <s v="ANANTAPUR"/>
    <x v="6"/>
    <n v="515001"/>
    <s v="IN"/>
    <b v="0"/>
  </r>
  <r>
    <n v="7790"/>
    <s v="406-4698303-1068351"/>
    <n v="4698303"/>
    <x v="0"/>
    <n v="20"/>
    <x v="0"/>
    <d v="2022-04-04T00:00:00"/>
    <x v="8"/>
    <x v="0"/>
    <x v="2"/>
    <s v="SET268-KR-NP-XS"/>
    <x v="1"/>
    <s v="XS"/>
    <n v="1"/>
    <s v="INR"/>
    <n v="788"/>
    <s v="THANE"/>
    <x v="4"/>
    <n v="401107"/>
    <s v="IN"/>
    <b v="0"/>
  </r>
  <r>
    <n v="7791"/>
    <s v="404-1341606-9865136"/>
    <n v="1341606"/>
    <x v="0"/>
    <n v="70"/>
    <x v="1"/>
    <d v="2022-04-04T00:00:00"/>
    <x v="8"/>
    <x v="0"/>
    <x v="4"/>
    <s v="SET250-KR-SHA-XL"/>
    <x v="1"/>
    <s v="XL"/>
    <n v="1"/>
    <s v="INR"/>
    <n v="680"/>
    <s v="BHAGALPUR"/>
    <x v="20"/>
    <n v="812002"/>
    <s v="IN"/>
    <b v="0"/>
  </r>
  <r>
    <n v="7792"/>
    <s v="406-4372747-1457161"/>
    <n v="4372747"/>
    <x v="1"/>
    <n v="27"/>
    <x v="0"/>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0"/>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0"/>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1"/>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0"/>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2"/>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1"/>
    <d v="2022-04-04T00:00:00"/>
    <x v="8"/>
    <x v="0"/>
    <x v="3"/>
    <s v="SET280-KR-PP-S"/>
    <x v="1"/>
    <s v="S"/>
    <n v="1"/>
    <s v="INR"/>
    <n v="790"/>
    <s v="NEW DELHI"/>
    <x v="10"/>
    <n v="110008"/>
    <s v="IN"/>
    <b v="0"/>
  </r>
  <r>
    <n v="7813"/>
    <s v="407-2789321-2477961"/>
    <n v="2789321"/>
    <x v="0"/>
    <n v="29"/>
    <x v="0"/>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0"/>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1"/>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0"/>
    <d v="2022-04-04T00:00:00"/>
    <x v="8"/>
    <x v="1"/>
    <x v="2"/>
    <s v="JNE3801-KR-XL"/>
    <x v="0"/>
    <s v="XL"/>
    <n v="1"/>
    <s v="INR"/>
    <n v="725"/>
    <s v="HYDERABAD"/>
    <x v="9"/>
    <n v="500039"/>
    <s v="IN"/>
    <b v="0"/>
  </r>
  <r>
    <n v="7823"/>
    <s v="171-4325604-8341144"/>
    <n v="4325604"/>
    <x v="1"/>
    <n v="54"/>
    <x v="0"/>
    <d v="2022-04-04T00:00:00"/>
    <x v="8"/>
    <x v="0"/>
    <x v="2"/>
    <s v="SET324-KR-NP-M"/>
    <x v="1"/>
    <s v="M"/>
    <n v="1"/>
    <s v="INR"/>
    <n v="597"/>
    <s v="Kasaragod"/>
    <x v="7"/>
    <n v="671541"/>
    <s v="IN"/>
    <b v="0"/>
  </r>
  <r>
    <n v="7824"/>
    <s v="408-8790760-5718764"/>
    <n v="8790760"/>
    <x v="0"/>
    <n v="54"/>
    <x v="0"/>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2"/>
    <d v="2022-04-04T00:00:00"/>
    <x v="8"/>
    <x v="1"/>
    <x v="3"/>
    <s v="JNE3567-KR-M"/>
    <x v="0"/>
    <s v="M"/>
    <n v="1"/>
    <s v="INR"/>
    <n v="399"/>
    <s v="MUNGER"/>
    <x v="20"/>
    <n v="811202"/>
    <s v="IN"/>
    <b v="0"/>
  </r>
  <r>
    <n v="7828"/>
    <s v="402-7472994-8693158"/>
    <n v="7472994"/>
    <x v="0"/>
    <n v="21"/>
    <x v="0"/>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2"/>
    <d v="2022-04-04T00:00:00"/>
    <x v="8"/>
    <x v="0"/>
    <x v="0"/>
    <s v="SET044-KR-NP-S"/>
    <x v="1"/>
    <s v="S"/>
    <n v="3"/>
    <s v="INR"/>
    <n v="1836"/>
    <s v="GUNTAKAL"/>
    <x v="6"/>
    <n v="515801"/>
    <s v="IN"/>
    <b v="0"/>
  </r>
  <r>
    <n v="7832"/>
    <s v="402-1078591-8007501"/>
    <n v="1078591"/>
    <x v="1"/>
    <n v="67"/>
    <x v="1"/>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0"/>
    <d v="2022-04-04T00:00:00"/>
    <x v="8"/>
    <x v="0"/>
    <x v="0"/>
    <s v="SET304-KR-DPT-L"/>
    <x v="1"/>
    <s v="L"/>
    <n v="1"/>
    <s v="INR"/>
    <n v="1186"/>
    <s v="BENGALURU"/>
    <x v="5"/>
    <n v="560102"/>
    <s v="IN"/>
    <b v="0"/>
  </r>
  <r>
    <n v="7841"/>
    <s v="407-6801156-1385150"/>
    <n v="6801156"/>
    <x v="0"/>
    <n v="66"/>
    <x v="1"/>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0"/>
    <d v="2022-04-04T00:00:00"/>
    <x v="8"/>
    <x v="1"/>
    <x v="0"/>
    <s v="JNE2294-KR-A-S"/>
    <x v="0"/>
    <s v="S"/>
    <n v="1"/>
    <s v="INR"/>
    <n v="544"/>
    <s v="BHUBANESWAR"/>
    <x v="11"/>
    <n v="751010"/>
    <s v="IN"/>
    <b v="0"/>
  </r>
  <r>
    <n v="7846"/>
    <s v="406-4227631-7833138"/>
    <n v="4227631"/>
    <x v="1"/>
    <n v="18"/>
    <x v="2"/>
    <d v="2022-04-04T00:00:00"/>
    <x v="8"/>
    <x v="0"/>
    <x v="2"/>
    <s v="JNE3797-KR-A-XXXL"/>
    <x v="2"/>
    <s v="3XL"/>
    <n v="1"/>
    <s v="INR"/>
    <n v="771"/>
    <s v="KOLKATA"/>
    <x v="2"/>
    <n v="700045"/>
    <s v="IN"/>
    <b v="0"/>
  </r>
  <r>
    <n v="7847"/>
    <s v="403-9336096-8881105"/>
    <n v="9336096"/>
    <x v="1"/>
    <n v="23"/>
    <x v="0"/>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1"/>
    <d v="2022-04-04T00:00:00"/>
    <x v="8"/>
    <x v="1"/>
    <x v="0"/>
    <s v="JNE3482-KR-S"/>
    <x v="0"/>
    <s v="S"/>
    <n v="1"/>
    <s v="INR"/>
    <n v="318"/>
    <s v="NEW DELHI"/>
    <x v="10"/>
    <n v="110064"/>
    <s v="IN"/>
    <b v="0"/>
  </r>
  <r>
    <n v="7854"/>
    <s v="406-0749546-2201161"/>
    <n v="749546"/>
    <x v="1"/>
    <n v="23"/>
    <x v="0"/>
    <d v="2022-04-04T00:00:00"/>
    <x v="8"/>
    <x v="0"/>
    <x v="2"/>
    <s v="SET339-KR-NP-M"/>
    <x v="1"/>
    <s v="M"/>
    <n v="1"/>
    <s v="INR"/>
    <n v="646"/>
    <s v="JAMSHEDPUR"/>
    <x v="19"/>
    <n v="832110"/>
    <s v="IN"/>
    <b v="0"/>
  </r>
  <r>
    <n v="7855"/>
    <s v="404-4003975-1735519"/>
    <n v="4003975"/>
    <x v="0"/>
    <n v="27"/>
    <x v="0"/>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0"/>
    <d v="2022-04-04T00:00:00"/>
    <x v="8"/>
    <x v="0"/>
    <x v="2"/>
    <s v="JNE3888-KR-XXXL"/>
    <x v="0"/>
    <s v="3XL"/>
    <n v="1"/>
    <s v="INR"/>
    <n v="696"/>
    <s v="JALANDHAR"/>
    <x v="0"/>
    <n v="144001"/>
    <s v="IN"/>
    <b v="0"/>
  </r>
  <r>
    <n v="7859"/>
    <s v="407-2266745-4109938"/>
    <n v="2266745"/>
    <x v="0"/>
    <n v="58"/>
    <x v="0"/>
    <d v="2022-04-04T00:00:00"/>
    <x v="8"/>
    <x v="0"/>
    <x v="0"/>
    <s v="JNE3658-TP-XXL"/>
    <x v="3"/>
    <s v="XXL"/>
    <n v="1"/>
    <s v="INR"/>
    <n v="359"/>
    <s v="COIMBATORE"/>
    <x v="3"/>
    <n v="641034"/>
    <s v="IN"/>
    <b v="0"/>
  </r>
  <r>
    <n v="7860"/>
    <s v="407-1172618-3207506"/>
    <n v="1172618"/>
    <x v="0"/>
    <n v="22"/>
    <x v="0"/>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0"/>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2"/>
    <d v="2022-04-04T00:00:00"/>
    <x v="8"/>
    <x v="0"/>
    <x v="0"/>
    <s v="MEN5013-KR-L"/>
    <x v="0"/>
    <s v="L"/>
    <n v="1"/>
    <s v="INR"/>
    <n v="688"/>
    <s v="BETTIAH"/>
    <x v="20"/>
    <n v="845438"/>
    <s v="IN"/>
    <b v="0"/>
  </r>
  <r>
    <n v="7867"/>
    <s v="404-2045038-4176347"/>
    <n v="2045038"/>
    <x v="0"/>
    <n v="28"/>
    <x v="0"/>
    <d v="2022-04-04T00:00:00"/>
    <x v="8"/>
    <x v="0"/>
    <x v="3"/>
    <s v="MEN5009-KR-XL"/>
    <x v="0"/>
    <s v="XL"/>
    <n v="1"/>
    <s v="INR"/>
    <n v="499"/>
    <s v="PIMPRI CHINCHWAD"/>
    <x v="4"/>
    <n v="411033"/>
    <s v="IN"/>
    <b v="0"/>
  </r>
  <r>
    <n v="7868"/>
    <s v="406-2723330-7975502"/>
    <n v="2723330"/>
    <x v="0"/>
    <n v="28"/>
    <x v="0"/>
    <d v="2022-04-04T00:00:00"/>
    <x v="8"/>
    <x v="0"/>
    <x v="2"/>
    <s v="JNE2305-KR-533-M"/>
    <x v="0"/>
    <s v="M"/>
    <n v="1"/>
    <s v="INR"/>
    <n v="357"/>
    <s v="PATNA"/>
    <x v="20"/>
    <n v="800013"/>
    <s v="IN"/>
    <b v="0"/>
  </r>
  <r>
    <n v="7869"/>
    <s v="406-9907089-0144335"/>
    <n v="9907089"/>
    <x v="1"/>
    <n v="61"/>
    <x v="1"/>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0"/>
    <d v="2022-04-04T00:00:00"/>
    <x v="8"/>
    <x v="0"/>
    <x v="1"/>
    <s v="SET340-KR-NP-XS"/>
    <x v="1"/>
    <s v="XS"/>
    <n v="1"/>
    <s v="INR"/>
    <n v="799"/>
    <s v="GURUGRAM"/>
    <x v="1"/>
    <n v="122001"/>
    <s v="IN"/>
    <b v="0"/>
  </r>
  <r>
    <n v="7874"/>
    <s v="402-6461312-5722713"/>
    <n v="6461312"/>
    <x v="1"/>
    <n v="67"/>
    <x v="1"/>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0"/>
    <d v="2022-04-04T00:00:00"/>
    <x v="8"/>
    <x v="0"/>
    <x v="2"/>
    <s v="SET356-KR-NP-L"/>
    <x v="1"/>
    <s v="L"/>
    <n v="1"/>
    <s v="INR"/>
    <n v="1099"/>
    <s v="TIRUCHIRAPPALLI"/>
    <x v="3"/>
    <n v="620006"/>
    <s v="IN"/>
    <b v="0"/>
  </r>
  <r>
    <n v="7882"/>
    <s v="171-8182799-8149940"/>
    <n v="8182799"/>
    <x v="0"/>
    <n v="20"/>
    <x v="0"/>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0"/>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0"/>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0"/>
    <d v="2022-04-04T00:00:00"/>
    <x v="8"/>
    <x v="0"/>
    <x v="0"/>
    <s v="JNE3837-KR-XL"/>
    <x v="0"/>
    <s v="XL"/>
    <n v="1"/>
    <s v="INR"/>
    <n v="533"/>
    <s v="PANIHATI"/>
    <x v="2"/>
    <n v="700110"/>
    <s v="IN"/>
    <b v="0"/>
  </r>
  <r>
    <n v="7895"/>
    <s v="402-2450905-7771518"/>
    <n v="2450905"/>
    <x v="0"/>
    <n v="25"/>
    <x v="0"/>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0"/>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1"/>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0"/>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0"/>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1"/>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1"/>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0"/>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0"/>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1"/>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1"/>
    <d v="2022-04-04T00:00:00"/>
    <x v="8"/>
    <x v="0"/>
    <x v="6"/>
    <s v="J0003-SET-XXL"/>
    <x v="1"/>
    <s v="XXL"/>
    <n v="1"/>
    <s v="INR"/>
    <n v="664"/>
    <s v="PIMPRI CHINCHWAD"/>
    <x v="4"/>
    <n v="412101"/>
    <s v="IN"/>
    <b v="0"/>
  </r>
  <r>
    <n v="7931"/>
    <s v="406-0597695-5912334"/>
    <n v="597695"/>
    <x v="0"/>
    <n v="21"/>
    <x v="0"/>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1"/>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2"/>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0"/>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0"/>
    <d v="2022-04-04T00:00:00"/>
    <x v="8"/>
    <x v="0"/>
    <x v="0"/>
    <s v="JNE3273-KR-M"/>
    <x v="0"/>
    <s v="M"/>
    <n v="1"/>
    <s v="INR"/>
    <n v="475"/>
    <s v="Bharuch"/>
    <x v="17"/>
    <n v="392001"/>
    <s v="IN"/>
    <b v="0"/>
  </r>
  <r>
    <n v="7948"/>
    <s v="406-3146498-7149151"/>
    <n v="3146498"/>
    <x v="1"/>
    <n v="18"/>
    <x v="2"/>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0"/>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0"/>
    <d v="2022-04-04T00:00:00"/>
    <x v="8"/>
    <x v="0"/>
    <x v="1"/>
    <s v="SET355-KR-PP-S"/>
    <x v="1"/>
    <s v="S"/>
    <n v="1"/>
    <s v="INR"/>
    <n v="1229"/>
    <s v="AGRA"/>
    <x v="13"/>
    <n v="282005"/>
    <s v="IN"/>
    <b v="0"/>
  </r>
  <r>
    <n v="7954"/>
    <s v="406-0119361-5575525"/>
    <n v="119361"/>
    <x v="1"/>
    <n v="59"/>
    <x v="0"/>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1"/>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0"/>
    <d v="2022-04-04T00:00:00"/>
    <x v="8"/>
    <x v="0"/>
    <x v="0"/>
    <s v="SET192-KR-NP-S"/>
    <x v="1"/>
    <s v="S"/>
    <n v="1"/>
    <s v="INR"/>
    <n v="680"/>
    <s v="SURAT"/>
    <x v="17"/>
    <n v="395009"/>
    <s v="IN"/>
    <b v="0"/>
  </r>
  <r>
    <n v="7963"/>
    <s v="171-1779323-4958712"/>
    <n v="1779323"/>
    <x v="0"/>
    <n v="73"/>
    <x v="1"/>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0"/>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0"/>
    <d v="2022-04-04T00:00:00"/>
    <x v="8"/>
    <x v="0"/>
    <x v="2"/>
    <s v="SET087-KR-PP-XL"/>
    <x v="1"/>
    <s v="XL"/>
    <n v="1"/>
    <s v="INR"/>
    <n v="881"/>
    <s v="GUWAHATI"/>
    <x v="8"/>
    <n v="781020"/>
    <s v="IN"/>
    <b v="0"/>
  </r>
  <r>
    <n v="7972"/>
    <s v="407-9282432-4931568"/>
    <n v="9282432"/>
    <x v="1"/>
    <n v="66"/>
    <x v="1"/>
    <d v="2022-04-04T00:00:00"/>
    <x v="8"/>
    <x v="0"/>
    <x v="0"/>
    <s v="SET299-KR-PP-S"/>
    <x v="1"/>
    <s v="S"/>
    <n v="1"/>
    <s v="INR"/>
    <n v="800"/>
    <s v="BHADERWAH"/>
    <x v="28"/>
    <n v="182222"/>
    <s v="IN"/>
    <b v="0"/>
  </r>
  <r>
    <n v="7973"/>
    <s v="404-7883730-0989162"/>
    <n v="7883730"/>
    <x v="0"/>
    <n v="68"/>
    <x v="1"/>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2"/>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0"/>
    <d v="2022-04-04T00:00:00"/>
    <x v="8"/>
    <x v="0"/>
    <x v="2"/>
    <s v="SET398-KR-PP-S"/>
    <x v="1"/>
    <s v="S"/>
    <n v="1"/>
    <s v="INR"/>
    <n v="1115"/>
    <s v="DEODAR"/>
    <x v="17"/>
    <n v="385330"/>
    <s v="IN"/>
    <b v="0"/>
  </r>
  <r>
    <n v="7982"/>
    <s v="402-7446340-7149918"/>
    <n v="7446340"/>
    <x v="1"/>
    <n v="52"/>
    <x v="0"/>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0"/>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0"/>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1"/>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0"/>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1"/>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0"/>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0"/>
    <d v="2022-04-04T00:00:00"/>
    <x v="8"/>
    <x v="0"/>
    <x v="2"/>
    <s v="J0119-TP-L"/>
    <x v="3"/>
    <s v="L"/>
    <n v="1"/>
    <s v="INR"/>
    <n v="758"/>
    <s v="BENGALURU"/>
    <x v="5"/>
    <n v="560043"/>
    <s v="IN"/>
    <b v="0"/>
  </r>
  <r>
    <n v="8011"/>
    <s v="403-3761167-0620324"/>
    <n v="3761167"/>
    <x v="0"/>
    <n v="59"/>
    <x v="0"/>
    <d v="2022-04-04T00:00:00"/>
    <x v="8"/>
    <x v="0"/>
    <x v="0"/>
    <s v="JNE3752-KR-M"/>
    <x v="0"/>
    <s v="M"/>
    <n v="1"/>
    <s v="INR"/>
    <n v="345"/>
    <s v="JAIPUR"/>
    <x v="12"/>
    <n v="302017"/>
    <s v="IN"/>
    <b v="0"/>
  </r>
  <r>
    <n v="8012"/>
    <s v="405-7116987-4110714"/>
    <n v="7116987"/>
    <x v="1"/>
    <n v="18"/>
    <x v="2"/>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0"/>
    <d v="2022-04-04T00:00:00"/>
    <x v="8"/>
    <x v="0"/>
    <x v="2"/>
    <s v="JNE3399-KR-XS"/>
    <x v="0"/>
    <s v="XS"/>
    <n v="1"/>
    <s v="INR"/>
    <n v="426"/>
    <s v="NELLORE"/>
    <x v="6"/>
    <n v="524003"/>
    <s v="IN"/>
    <b v="0"/>
  </r>
  <r>
    <n v="8015"/>
    <s v="405-7137385-6130737"/>
    <n v="7137385"/>
    <x v="0"/>
    <n v="72"/>
    <x v="1"/>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0"/>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0"/>
    <d v="2022-04-04T00:00:00"/>
    <x v="8"/>
    <x v="0"/>
    <x v="2"/>
    <s v="SET358-KR-NP-XXL"/>
    <x v="1"/>
    <s v="XXL"/>
    <n v="1"/>
    <s v="INR"/>
    <n v="1099"/>
    <s v="NEW DELHI"/>
    <x v="10"/>
    <n v="110092"/>
    <s v="IN"/>
    <b v="0"/>
  </r>
  <r>
    <n v="8026"/>
    <s v="171-6878984-4915527"/>
    <n v="6878984"/>
    <x v="1"/>
    <n v="50"/>
    <x v="0"/>
    <d v="2022-04-04T00:00:00"/>
    <x v="8"/>
    <x v="0"/>
    <x v="2"/>
    <s v="SET378-KR-NP-XS"/>
    <x v="1"/>
    <s v="XS"/>
    <n v="1"/>
    <s v="INR"/>
    <n v="1245"/>
    <s v="ADOOR"/>
    <x v="7"/>
    <n v="689694"/>
    <s v="IN"/>
    <b v="0"/>
  </r>
  <r>
    <n v="8027"/>
    <s v="171-4188350-8562731"/>
    <n v="4188350"/>
    <x v="0"/>
    <n v="22"/>
    <x v="0"/>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1"/>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2"/>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1"/>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0"/>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0"/>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0"/>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0"/>
    <d v="2022-04-04T00:00:00"/>
    <x v="8"/>
    <x v="0"/>
    <x v="0"/>
    <s v="J0236-SKD-XS"/>
    <x v="1"/>
    <s v="XS"/>
    <n v="1"/>
    <s v="INR"/>
    <n v="912"/>
    <s v="NEW DELHI"/>
    <x v="10"/>
    <n v="110025"/>
    <s v="IN"/>
    <b v="0"/>
  </r>
  <r>
    <n v="8052"/>
    <s v="171-4732003-8805121"/>
    <n v="4732003"/>
    <x v="1"/>
    <n v="68"/>
    <x v="1"/>
    <d v="2022-04-04T00:00:00"/>
    <x v="8"/>
    <x v="0"/>
    <x v="2"/>
    <s v="J0157-DR-M"/>
    <x v="2"/>
    <s v="M"/>
    <n v="1"/>
    <s v="INR"/>
    <n v="625"/>
    <s v="PUNE"/>
    <x v="4"/>
    <n v="411052"/>
    <s v="IN"/>
    <b v="0"/>
  </r>
  <r>
    <n v="8053"/>
    <s v="171-4732003-8805121"/>
    <n v="4732003"/>
    <x v="1"/>
    <n v="25"/>
    <x v="0"/>
    <d v="2022-04-04T00:00:00"/>
    <x v="8"/>
    <x v="0"/>
    <x v="0"/>
    <s v="J0157-DR-L"/>
    <x v="2"/>
    <s v="L"/>
    <n v="1"/>
    <s v="INR"/>
    <n v="956"/>
    <s v="pune"/>
    <x v="4"/>
    <n v="411048"/>
    <s v="IN"/>
    <b v="0"/>
  </r>
  <r>
    <n v="8054"/>
    <s v="404-6794557-0435521"/>
    <n v="6794557"/>
    <x v="0"/>
    <n v="78"/>
    <x v="1"/>
    <d v="2022-04-04T00:00:00"/>
    <x v="8"/>
    <x v="0"/>
    <x v="3"/>
    <s v="JNE3698-KR-S"/>
    <x v="0"/>
    <s v="S"/>
    <n v="1"/>
    <s v="INR"/>
    <n v="487"/>
    <s v="NEW DELHI"/>
    <x v="10"/>
    <n v="110068"/>
    <s v="IN"/>
    <b v="0"/>
  </r>
  <r>
    <n v="8055"/>
    <s v="408-5687433-7844314"/>
    <n v="5687433"/>
    <x v="0"/>
    <n v="25"/>
    <x v="0"/>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2"/>
    <d v="2022-04-04T00:00:00"/>
    <x v="8"/>
    <x v="0"/>
    <x v="3"/>
    <s v="J0147-SET-XXL"/>
    <x v="1"/>
    <s v="XXL"/>
    <n v="1"/>
    <s v="INR"/>
    <n v="599"/>
    <s v="COIMBATORE"/>
    <x v="3"/>
    <n v="641004"/>
    <s v="IN"/>
    <b v="0"/>
  </r>
  <r>
    <n v="8058"/>
    <s v="405-0271223-6692335"/>
    <n v="271223"/>
    <x v="0"/>
    <n v="68"/>
    <x v="1"/>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0"/>
    <d v="2022-04-04T00:00:00"/>
    <x v="8"/>
    <x v="0"/>
    <x v="4"/>
    <s v="JNE3510-KR-S"/>
    <x v="0"/>
    <s v="S"/>
    <n v="1"/>
    <s v="INR"/>
    <n v="429"/>
    <s v="Mumbai"/>
    <x v="4"/>
    <n v="400094"/>
    <s v="IN"/>
    <b v="0"/>
  </r>
  <r>
    <n v="8061"/>
    <s v="402-7509155-3648357"/>
    <n v="7509155"/>
    <x v="1"/>
    <n v="59"/>
    <x v="0"/>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0"/>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1"/>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0"/>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0"/>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1"/>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0"/>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1"/>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0"/>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1"/>
    <d v="2022-03-04T00:00:00"/>
    <x v="9"/>
    <x v="2"/>
    <x v="2"/>
    <s v="JNE3465-KR-M"/>
    <x v="0"/>
    <s v="M"/>
    <n v="1"/>
    <s v="INR"/>
    <n v="469"/>
    <s v="MUMBAI"/>
    <x v="4"/>
    <n v="400061"/>
    <s v="IN"/>
    <b v="0"/>
  </r>
  <r>
    <n v="8093"/>
    <s v="406-7816746-7759533"/>
    <n v="7816746"/>
    <x v="0"/>
    <n v="18"/>
    <x v="2"/>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0"/>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0"/>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0"/>
    <d v="2022-03-04T00:00:00"/>
    <x v="9"/>
    <x v="0"/>
    <x v="2"/>
    <s v="SET268-KR-NP-XL"/>
    <x v="1"/>
    <s v="XL"/>
    <n v="1"/>
    <s v="INR"/>
    <n v="788"/>
    <s v="SHIMLA"/>
    <x v="21"/>
    <n v="171009"/>
    <s v="IN"/>
    <b v="0"/>
  </r>
  <r>
    <n v="8103"/>
    <s v="406-6499103-9656311"/>
    <n v="6499103"/>
    <x v="0"/>
    <n v="24"/>
    <x v="0"/>
    <d v="2022-03-04T00:00:00"/>
    <x v="9"/>
    <x v="0"/>
    <x v="3"/>
    <s v="SET044-KR-NP-S"/>
    <x v="1"/>
    <s v="S"/>
    <n v="1"/>
    <s v="INR"/>
    <n v="612"/>
    <s v="Nagpur"/>
    <x v="4"/>
    <n v="441110"/>
    <s v="IN"/>
    <b v="0"/>
  </r>
  <r>
    <n v="8104"/>
    <s v="404-0065388-7123547"/>
    <n v="65388"/>
    <x v="0"/>
    <n v="19"/>
    <x v="0"/>
    <d v="2022-03-04T00:00:00"/>
    <x v="9"/>
    <x v="0"/>
    <x v="5"/>
    <s v="JNE3364-KR-1051-A-XXL"/>
    <x v="0"/>
    <s v="XXL"/>
    <n v="1"/>
    <s v="INR"/>
    <n v="382"/>
    <s v="BENGALURU"/>
    <x v="5"/>
    <n v="560061"/>
    <s v="IN"/>
    <b v="0"/>
  </r>
  <r>
    <n v="8105"/>
    <s v="171-2284668-3649949"/>
    <n v="2284668"/>
    <x v="0"/>
    <n v="21"/>
    <x v="0"/>
    <d v="2022-03-04T00:00:00"/>
    <x v="9"/>
    <x v="0"/>
    <x v="6"/>
    <s v="SET329-KR-NP-S"/>
    <x v="1"/>
    <s v="S"/>
    <n v="1"/>
    <s v="INR"/>
    <n v="666"/>
    <s v="BHUBANESWAR"/>
    <x v="11"/>
    <n v="752054"/>
    <s v="IN"/>
    <b v="0"/>
  </r>
  <r>
    <n v="8106"/>
    <s v="171-0846034-1290704"/>
    <n v="846034"/>
    <x v="0"/>
    <n v="72"/>
    <x v="1"/>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0"/>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0"/>
    <d v="2022-03-04T00:00:00"/>
    <x v="9"/>
    <x v="0"/>
    <x v="4"/>
    <s v="MEN5021-KR-L"/>
    <x v="0"/>
    <s v="L"/>
    <n v="1"/>
    <s v="INR"/>
    <n v="533"/>
    <s v="GHAZIABAD"/>
    <x v="13"/>
    <n v="201010"/>
    <s v="IN"/>
    <b v="0"/>
  </r>
  <r>
    <n v="8113"/>
    <s v="403-3874722-9741123"/>
    <n v="3874722"/>
    <x v="0"/>
    <n v="51"/>
    <x v="0"/>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0"/>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1"/>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0"/>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2"/>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0"/>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0"/>
    <d v="2022-03-04T00:00:00"/>
    <x v="9"/>
    <x v="0"/>
    <x v="0"/>
    <s v="JNE3405-KR-S"/>
    <x v="0"/>
    <s v="S"/>
    <n v="1"/>
    <s v="INR"/>
    <n v="399"/>
    <s v="Ghaziabad"/>
    <x v="13"/>
    <n v="201009"/>
    <s v="IN"/>
    <b v="0"/>
  </r>
  <r>
    <n v="8134"/>
    <s v="404-7089857-5096326"/>
    <n v="7089857"/>
    <x v="0"/>
    <n v="68"/>
    <x v="1"/>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0"/>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0"/>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0"/>
    <d v="2022-03-04T00:00:00"/>
    <x v="9"/>
    <x v="0"/>
    <x v="3"/>
    <s v="SET388-KR-NP-XS"/>
    <x v="1"/>
    <s v="XS"/>
    <n v="1"/>
    <s v="INR"/>
    <n v="1299"/>
    <s v="HYDERABAD"/>
    <x v="9"/>
    <n v="500037"/>
    <s v="IN"/>
    <b v="0"/>
  </r>
  <r>
    <n v="8144"/>
    <s v="402-1051679-3486731"/>
    <n v="1051679"/>
    <x v="1"/>
    <n v="18"/>
    <x v="2"/>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1"/>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0"/>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0"/>
    <d v="2022-03-04T00:00:00"/>
    <x v="9"/>
    <x v="0"/>
    <x v="0"/>
    <s v="SET398-KR-PP-XXL"/>
    <x v="1"/>
    <s v="XXL"/>
    <n v="1"/>
    <s v="INR"/>
    <n v="1186"/>
    <s v="NARASARAOPET"/>
    <x v="6"/>
    <n v="522601"/>
    <s v="IN"/>
    <b v="0"/>
  </r>
  <r>
    <n v="8155"/>
    <s v="171-2241148-8515558"/>
    <n v="2241148"/>
    <x v="1"/>
    <n v="75"/>
    <x v="1"/>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0"/>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0"/>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0"/>
    <d v="2022-03-04T00:00:00"/>
    <x v="9"/>
    <x v="0"/>
    <x v="2"/>
    <s v="SET380-KR-NP-S"/>
    <x v="1"/>
    <s v="S"/>
    <n v="1"/>
    <s v="INR"/>
    <n v="995"/>
    <s v="NADBAI"/>
    <x v="12"/>
    <n v="321602"/>
    <s v="IN"/>
    <b v="0"/>
  </r>
  <r>
    <n v="8169"/>
    <s v="406-0689865-6972325"/>
    <n v="689865"/>
    <x v="0"/>
    <n v="60"/>
    <x v="0"/>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0"/>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0"/>
    <d v="2022-03-04T00:00:00"/>
    <x v="9"/>
    <x v="0"/>
    <x v="2"/>
    <s v="SET269-KR-NP-XL"/>
    <x v="1"/>
    <s v="XL"/>
    <n v="1"/>
    <s v="INR"/>
    <n v="824"/>
    <s v="Secunderabad"/>
    <x v="9"/>
    <n v="500010"/>
    <s v="IN"/>
    <b v="0"/>
  </r>
  <r>
    <n v="8184"/>
    <s v="402-5522626-9149924"/>
    <n v="5522626"/>
    <x v="0"/>
    <n v="21"/>
    <x v="0"/>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0"/>
    <d v="2022-03-04T00:00:00"/>
    <x v="9"/>
    <x v="0"/>
    <x v="0"/>
    <s v="J0245-SKD-XXXL"/>
    <x v="1"/>
    <s v="3XL"/>
    <n v="1"/>
    <s v="INR"/>
    <n v="1133"/>
    <s v="BARUIPUR"/>
    <x v="2"/>
    <n v="700144"/>
    <s v="IN"/>
    <b v="0"/>
  </r>
  <r>
    <n v="8187"/>
    <s v="171-4503441-4216350"/>
    <n v="4503441"/>
    <x v="0"/>
    <n v="77"/>
    <x v="1"/>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1"/>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0"/>
    <d v="2022-03-04T00:00:00"/>
    <x v="9"/>
    <x v="0"/>
    <x v="2"/>
    <s v="PJNE3364-KR-6XL"/>
    <x v="0"/>
    <s v="6XL"/>
    <n v="1"/>
    <s v="INR"/>
    <n v="836"/>
    <s v="BENGALURU"/>
    <x v="5"/>
    <n v="560086"/>
    <s v="IN"/>
    <b v="0"/>
  </r>
  <r>
    <n v="8194"/>
    <s v="408-6829293-8633908"/>
    <n v="6829293"/>
    <x v="0"/>
    <n v="59"/>
    <x v="0"/>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1"/>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0"/>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0"/>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0"/>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0"/>
    <d v="2022-03-04T00:00:00"/>
    <x v="9"/>
    <x v="0"/>
    <x v="0"/>
    <s v="SET268-KR-NP-XL"/>
    <x v="1"/>
    <s v="XL"/>
    <n v="1"/>
    <s v="INR"/>
    <n v="788"/>
    <s v="NEW DELHI"/>
    <x v="10"/>
    <n v="110048"/>
    <s v="IN"/>
    <b v="0"/>
  </r>
  <r>
    <n v="8207"/>
    <s v="407-5432867-3608322"/>
    <n v="5432867"/>
    <x v="0"/>
    <n v="58"/>
    <x v="0"/>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0"/>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0"/>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1"/>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1"/>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2"/>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0"/>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0"/>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0"/>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0"/>
    <d v="2022-03-04T00:00:00"/>
    <x v="9"/>
    <x v="0"/>
    <x v="3"/>
    <s v="JNE3614-KR-M"/>
    <x v="0"/>
    <s v="M"/>
    <n v="1"/>
    <s v="INR"/>
    <n v="431"/>
    <s v="UNCHAHAR"/>
    <x v="13"/>
    <n v="229406"/>
    <s v="IN"/>
    <b v="0"/>
  </r>
  <r>
    <n v="8233"/>
    <s v="407-3411777-1033917"/>
    <n v="3411777"/>
    <x v="0"/>
    <n v="19"/>
    <x v="0"/>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0"/>
    <d v="2022-03-04T00:00:00"/>
    <x v="9"/>
    <x v="0"/>
    <x v="2"/>
    <s v="J0230-SKD-XS"/>
    <x v="1"/>
    <s v="XS"/>
    <n v="1"/>
    <s v="INR"/>
    <n v="969"/>
    <s v="MUMBAI"/>
    <x v="4"/>
    <n v="400030"/>
    <s v="IN"/>
    <b v="0"/>
  </r>
  <r>
    <n v="8236"/>
    <s v="403-4911535-0187545"/>
    <n v="4911535"/>
    <x v="0"/>
    <n v="55"/>
    <x v="0"/>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0"/>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0"/>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0"/>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0"/>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0"/>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0"/>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0"/>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0"/>
    <d v="2022-03-04T00:00:00"/>
    <x v="9"/>
    <x v="0"/>
    <x v="3"/>
    <s v="J0236-SKD-M"/>
    <x v="1"/>
    <s v="M"/>
    <n v="1"/>
    <s v="INR"/>
    <n v="921"/>
    <s v="JAIPUR"/>
    <x v="12"/>
    <n v="302019"/>
    <s v="IN"/>
    <b v="0"/>
  </r>
  <r>
    <n v="8284"/>
    <s v="405-1924239-0609954"/>
    <n v="1924239"/>
    <x v="0"/>
    <n v="19"/>
    <x v="0"/>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2"/>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0"/>
    <d v="2022-03-04T00:00:00"/>
    <x v="9"/>
    <x v="0"/>
    <x v="4"/>
    <s v="SET348-KR-NP-XS"/>
    <x v="1"/>
    <s v="XS"/>
    <n v="1"/>
    <s v="INR"/>
    <n v="899"/>
    <s v="LUCKNOW"/>
    <x v="13"/>
    <n v="226021"/>
    <s v="IN"/>
    <b v="0"/>
  </r>
  <r>
    <n v="8294"/>
    <s v="171-5364639-0107548"/>
    <n v="5364639"/>
    <x v="0"/>
    <n v="29"/>
    <x v="0"/>
    <d v="2022-03-04T00:00:00"/>
    <x v="9"/>
    <x v="0"/>
    <x v="2"/>
    <s v="SET268-KR-NP-S"/>
    <x v="1"/>
    <s v="S"/>
    <n v="1"/>
    <s v="INR"/>
    <n v="698"/>
    <s v="JAMSHEDPUR"/>
    <x v="19"/>
    <n v="831005"/>
    <s v="IN"/>
    <b v="0"/>
  </r>
  <r>
    <n v="8295"/>
    <s v="402-9432890-6424314"/>
    <n v="9432890"/>
    <x v="0"/>
    <n v="18"/>
    <x v="2"/>
    <d v="2022-03-04T00:00:00"/>
    <x v="9"/>
    <x v="0"/>
    <x v="0"/>
    <s v="J0236-SKD-XL"/>
    <x v="1"/>
    <s v="XL"/>
    <n v="1"/>
    <s v="INR"/>
    <n v="922"/>
    <s v="PUNE"/>
    <x v="4"/>
    <n v="412207"/>
    <s v="IN"/>
    <b v="0"/>
  </r>
  <r>
    <n v="8296"/>
    <s v="404-5596450-6205141"/>
    <n v="5596450"/>
    <x v="0"/>
    <n v="52"/>
    <x v="0"/>
    <d v="2022-03-04T00:00:00"/>
    <x v="9"/>
    <x v="0"/>
    <x v="0"/>
    <s v="BL110-XXL"/>
    <x v="5"/>
    <s v="XXL"/>
    <n v="1"/>
    <s v="INR"/>
    <n v="625"/>
    <s v="LUCKNOW"/>
    <x v="13"/>
    <n v="226019"/>
    <s v="IN"/>
    <b v="0"/>
  </r>
  <r>
    <n v="8297"/>
    <s v="405-1010126-3768321"/>
    <n v="1010126"/>
    <x v="0"/>
    <n v="23"/>
    <x v="0"/>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1"/>
    <d v="2022-03-04T00:00:00"/>
    <x v="9"/>
    <x v="0"/>
    <x v="5"/>
    <s v="SET364-KR-NP-XL"/>
    <x v="1"/>
    <s v="XL"/>
    <n v="1"/>
    <s v="INR"/>
    <n v="1126"/>
    <s v="SAMASTIPUR"/>
    <x v="20"/>
    <n v="848125"/>
    <s v="IN"/>
    <b v="0"/>
  </r>
  <r>
    <n v="8303"/>
    <s v="404-4750279-4476342"/>
    <n v="4750279"/>
    <x v="0"/>
    <n v="71"/>
    <x v="1"/>
    <d v="2022-03-04T00:00:00"/>
    <x v="9"/>
    <x v="3"/>
    <x v="2"/>
    <s v="SET038-KR-PP-XXL"/>
    <x v="1"/>
    <s v="XXL"/>
    <n v="1"/>
    <s v="INR"/>
    <n v="579"/>
    <s v="MEERUT"/>
    <x v="13"/>
    <n v="250004"/>
    <s v="IN"/>
    <b v="0"/>
  </r>
  <r>
    <n v="8304"/>
    <s v="408-0439568-4205100"/>
    <n v="439568"/>
    <x v="0"/>
    <n v="19"/>
    <x v="0"/>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0"/>
    <d v="2022-03-04T00:00:00"/>
    <x v="9"/>
    <x v="0"/>
    <x v="2"/>
    <s v="J0369-SKD-M"/>
    <x v="1"/>
    <s v="M"/>
    <n v="1"/>
    <s v="INR"/>
    <n v="1099"/>
    <s v="THANE"/>
    <x v="4"/>
    <n v="401107"/>
    <s v="IN"/>
    <b v="0"/>
  </r>
  <r>
    <n v="8307"/>
    <s v="171-4154937-3249901"/>
    <n v="4154937"/>
    <x v="0"/>
    <n v="74"/>
    <x v="1"/>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0"/>
    <d v="2022-03-04T00:00:00"/>
    <x v="9"/>
    <x v="0"/>
    <x v="6"/>
    <s v="SET268-KR-NP-L"/>
    <x v="1"/>
    <s v="L"/>
    <n v="1"/>
    <s v="INR"/>
    <n v="698"/>
    <s v="MUMBAI"/>
    <x v="4"/>
    <n v="400068"/>
    <s v="IN"/>
    <b v="0"/>
  </r>
  <r>
    <n v="8315"/>
    <s v="403-5405427-0551530"/>
    <n v="5405427"/>
    <x v="0"/>
    <n v="19"/>
    <x v="0"/>
    <d v="2022-03-04T00:00:00"/>
    <x v="9"/>
    <x v="0"/>
    <x v="2"/>
    <s v="SET229-KR-PP-M"/>
    <x v="1"/>
    <s v="M"/>
    <n v="1"/>
    <s v="INR"/>
    <n v="888"/>
    <s v="TENALI"/>
    <x v="6"/>
    <n v="522211"/>
    <s v="IN"/>
    <b v="0"/>
  </r>
  <r>
    <n v="8316"/>
    <s v="171-8579295-1009916"/>
    <n v="8579295"/>
    <x v="0"/>
    <n v="20"/>
    <x v="0"/>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1"/>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0"/>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0"/>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0"/>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0"/>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1"/>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1"/>
    <d v="2022-03-04T00:00:00"/>
    <x v="9"/>
    <x v="0"/>
    <x v="2"/>
    <s v="SET264-KR-NP-XXXL"/>
    <x v="1"/>
    <s v="3XL"/>
    <n v="1"/>
    <s v="INR"/>
    <n v="824"/>
    <s v="GORAKHPUR"/>
    <x v="13"/>
    <n v="273016"/>
    <s v="IN"/>
    <b v="0"/>
  </r>
  <r>
    <n v="8338"/>
    <s v="171-0618976-3703545"/>
    <n v="618976"/>
    <x v="0"/>
    <n v="55"/>
    <x v="0"/>
    <d v="2022-03-04T00:00:00"/>
    <x v="9"/>
    <x v="0"/>
    <x v="2"/>
    <s v="MEN5032-KR-M"/>
    <x v="0"/>
    <s v="M"/>
    <n v="1"/>
    <s v="INR"/>
    <n v="562"/>
    <s v="Kota"/>
    <x v="12"/>
    <n v="324002"/>
    <s v="IN"/>
    <b v="0"/>
  </r>
  <r>
    <n v="8339"/>
    <s v="404-3085516-6617117"/>
    <n v="3085516"/>
    <x v="0"/>
    <n v="56"/>
    <x v="0"/>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0"/>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0"/>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0"/>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0"/>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1"/>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0"/>
    <d v="2022-03-04T00:00:00"/>
    <x v="9"/>
    <x v="0"/>
    <x v="0"/>
    <s v="JNE3439-KR-XL"/>
    <x v="0"/>
    <s v="XL"/>
    <n v="1"/>
    <s v="INR"/>
    <n v="399"/>
    <s v="PUNE"/>
    <x v="4"/>
    <n v="411021"/>
    <s v="IN"/>
    <b v="0"/>
  </r>
  <r>
    <n v="8366"/>
    <s v="408-7030948-8846744"/>
    <n v="7030948"/>
    <x v="0"/>
    <n v="61"/>
    <x v="1"/>
    <d v="2022-03-04T00:00:00"/>
    <x v="9"/>
    <x v="0"/>
    <x v="0"/>
    <s v="JNE3412-KR-XS"/>
    <x v="0"/>
    <s v="XS"/>
    <n v="1"/>
    <s v="INR"/>
    <n v="435"/>
    <s v="MUMBAI"/>
    <x v="4"/>
    <n v="400078"/>
    <s v="IN"/>
    <b v="0"/>
  </r>
  <r>
    <n v="8367"/>
    <s v="408-6744039-4842704"/>
    <n v="6744039"/>
    <x v="0"/>
    <n v="20"/>
    <x v="0"/>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0"/>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1"/>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0"/>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5"/>
    <n v="403721"/>
    <s v="IN"/>
    <b v="0"/>
  </r>
  <r>
    <n v="8383"/>
    <s v="408-6927365-3473913"/>
    <n v="6927365"/>
    <x v="0"/>
    <n v="20"/>
    <x v="0"/>
    <d v="2022-03-04T00:00:00"/>
    <x v="9"/>
    <x v="0"/>
    <x v="3"/>
    <s v="JNE3806-KR-XL"/>
    <x v="0"/>
    <s v="XL"/>
    <n v="1"/>
    <s v="INR"/>
    <n v="545"/>
    <s v="GUWAHATI"/>
    <x v="8"/>
    <n v="781001"/>
    <s v="IN"/>
    <b v="0"/>
  </r>
  <r>
    <n v="8384"/>
    <s v="404-4768695-1278748"/>
    <n v="4768695"/>
    <x v="0"/>
    <n v="68"/>
    <x v="1"/>
    <d v="2022-03-04T00:00:00"/>
    <x v="9"/>
    <x v="0"/>
    <x v="2"/>
    <s v="SET363-KR-NP-XL"/>
    <x v="1"/>
    <s v="XL"/>
    <n v="1"/>
    <s v="INR"/>
    <n v="1338"/>
    <s v="PATNA"/>
    <x v="20"/>
    <n v="800001"/>
    <s v="IN"/>
    <b v="0"/>
  </r>
  <r>
    <n v="8385"/>
    <s v="405-2844193-1067539"/>
    <n v="2844193"/>
    <x v="0"/>
    <n v="29"/>
    <x v="0"/>
    <d v="2022-03-04T00:00:00"/>
    <x v="9"/>
    <x v="0"/>
    <x v="0"/>
    <s v="JNE3256-KR-L"/>
    <x v="0"/>
    <s v="L"/>
    <n v="1"/>
    <s v="INR"/>
    <n v="481"/>
    <s v="VIJAYAWADA"/>
    <x v="6"/>
    <n v="520007"/>
    <s v="IN"/>
    <b v="0"/>
  </r>
  <r>
    <n v="8386"/>
    <s v="406-2726041-6143504"/>
    <n v="2726041"/>
    <x v="0"/>
    <n v="73"/>
    <x v="1"/>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0"/>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0"/>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0"/>
    <d v="2022-03-04T00:00:00"/>
    <x v="9"/>
    <x v="0"/>
    <x v="0"/>
    <s v="SET377-KR-NP-XXL"/>
    <x v="1"/>
    <s v="XXL"/>
    <n v="1"/>
    <s v="INR"/>
    <n v="1238"/>
    <s v="MATHURA"/>
    <x v="13"/>
    <n v="281003"/>
    <s v="IN"/>
    <b v="0"/>
  </r>
  <r>
    <n v="8394"/>
    <s v="405-6039808-8837169"/>
    <n v="6039808"/>
    <x v="1"/>
    <n v="64"/>
    <x v="1"/>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0"/>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0"/>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0"/>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0"/>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1"/>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0"/>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1"/>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2"/>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0"/>
    <d v="2022-03-04T00:00:00"/>
    <x v="9"/>
    <x v="0"/>
    <x v="0"/>
    <s v="SET269-KR-NP-XXL"/>
    <x v="1"/>
    <s v="XXL"/>
    <n v="1"/>
    <s v="INR"/>
    <n v="799"/>
    <s v="FARIDABAD"/>
    <x v="1"/>
    <n v="121002"/>
    <s v="IN"/>
    <b v="0"/>
  </r>
  <r>
    <n v="8425"/>
    <s v="406-9885098-3468316"/>
    <n v="9885098"/>
    <x v="0"/>
    <n v="57"/>
    <x v="0"/>
    <d v="2022-03-04T00:00:00"/>
    <x v="9"/>
    <x v="0"/>
    <x v="2"/>
    <s v="SET363-KR-NP-XXL"/>
    <x v="1"/>
    <s v="XXL"/>
    <n v="1"/>
    <s v="INR"/>
    <n v="1257"/>
    <s v="LUCKNOW"/>
    <x v="13"/>
    <n v="226006"/>
    <s v="IN"/>
    <b v="0"/>
  </r>
  <r>
    <n v="8426"/>
    <s v="408-3060439-4181160"/>
    <n v="3060439"/>
    <x v="1"/>
    <n v="26"/>
    <x v="0"/>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0"/>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0"/>
    <d v="2022-03-04T00:00:00"/>
    <x v="9"/>
    <x v="0"/>
    <x v="6"/>
    <s v="SET268-KR-NP-XXL"/>
    <x v="1"/>
    <s v="XXL"/>
    <n v="1"/>
    <s v="INR"/>
    <n v="788"/>
    <s v="VISAKHAPATNAM"/>
    <x v="6"/>
    <n v="530012"/>
    <s v="IN"/>
    <b v="0"/>
  </r>
  <r>
    <n v="8432"/>
    <s v="171-8345153-3930756"/>
    <n v="8345153"/>
    <x v="1"/>
    <n v="58"/>
    <x v="0"/>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1"/>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0"/>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0"/>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0"/>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0"/>
    <d v="2022-03-04T00:00:00"/>
    <x v="9"/>
    <x v="0"/>
    <x v="1"/>
    <s v="JNE3671-TU-XXL"/>
    <x v="3"/>
    <s v="XXL"/>
    <n v="1"/>
    <s v="INR"/>
    <n v="574"/>
    <s v="CHENNAI"/>
    <x v="3"/>
    <n v="600102"/>
    <s v="IN"/>
    <b v="0"/>
  </r>
  <r>
    <n v="8443"/>
    <s v="406-1765022-6989155"/>
    <n v="1765022"/>
    <x v="1"/>
    <n v="54"/>
    <x v="0"/>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0"/>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0"/>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1"/>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0"/>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0"/>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2"/>
    <d v="2022-03-04T00:00:00"/>
    <x v="9"/>
    <x v="0"/>
    <x v="2"/>
    <s v="JNE3638-KR-S"/>
    <x v="0"/>
    <s v="S"/>
    <n v="1"/>
    <s v="INR"/>
    <n v="499"/>
    <s v="PATHARDIH"/>
    <x v="19"/>
    <n v="828119"/>
    <s v="IN"/>
    <b v="0"/>
  </r>
  <r>
    <n v="8461"/>
    <s v="407-3655802-7641164"/>
    <n v="3655802"/>
    <x v="0"/>
    <n v="21"/>
    <x v="0"/>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1"/>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0"/>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2"/>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0"/>
    <d v="2022-03-04T00:00:00"/>
    <x v="9"/>
    <x v="0"/>
    <x v="3"/>
    <s v="PJNE3252-KR-N-5XL"/>
    <x v="0"/>
    <s v="5XL"/>
    <n v="1"/>
    <s v="INR"/>
    <n v="599"/>
    <s v="THANE"/>
    <x v="4"/>
    <n v="400615"/>
    <s v="IN"/>
    <b v="0"/>
  </r>
  <r>
    <n v="8473"/>
    <s v="171-5815173-9225958"/>
    <n v="5815173"/>
    <x v="1"/>
    <n v="51"/>
    <x v="0"/>
    <d v="2022-03-04T00:00:00"/>
    <x v="9"/>
    <x v="0"/>
    <x v="4"/>
    <s v="SET288-KR-NP-L"/>
    <x v="1"/>
    <s v="L"/>
    <n v="1"/>
    <s v="INR"/>
    <n v="684"/>
    <s v="LUCKNOW"/>
    <x v="13"/>
    <n v="226001"/>
    <s v="IN"/>
    <b v="0"/>
  </r>
  <r>
    <n v="8474"/>
    <s v="408-9783822-2777127"/>
    <n v="9783822"/>
    <x v="0"/>
    <n v="21"/>
    <x v="0"/>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0"/>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0"/>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0"/>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0"/>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0"/>
    <d v="2022-03-04T00:00:00"/>
    <x v="9"/>
    <x v="0"/>
    <x v="0"/>
    <s v="SET355-KR-PP-XS"/>
    <x v="1"/>
    <s v="XS"/>
    <n v="1"/>
    <s v="INR"/>
    <n v="1229"/>
    <s v="BIDAR"/>
    <x v="5"/>
    <n v="585403"/>
    <s v="IN"/>
    <b v="0"/>
  </r>
  <r>
    <n v="8500"/>
    <s v="402-1667218-8441153"/>
    <n v="1667218"/>
    <x v="1"/>
    <n v="51"/>
    <x v="0"/>
    <d v="2022-03-04T00:00:00"/>
    <x v="9"/>
    <x v="0"/>
    <x v="5"/>
    <s v="JNE3797-KR-A-M"/>
    <x v="2"/>
    <s v="M"/>
    <n v="1"/>
    <s v="INR"/>
    <n v="771"/>
    <s v="MUMBAI"/>
    <x v="4"/>
    <n v="400093"/>
    <s v="IN"/>
    <b v="0"/>
  </r>
  <r>
    <n v="8501"/>
    <s v="408-2212219-2824345"/>
    <n v="2212219"/>
    <x v="0"/>
    <n v="27"/>
    <x v="0"/>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0"/>
    <d v="2022-03-04T00:00:00"/>
    <x v="9"/>
    <x v="0"/>
    <x v="3"/>
    <s v="JNE3822-KR-XXL"/>
    <x v="0"/>
    <s v="XXL"/>
    <n v="1"/>
    <s v="INR"/>
    <n v="436"/>
    <s v="Bangalore"/>
    <x v="5"/>
    <n v="560097"/>
    <s v="IN"/>
    <b v="0"/>
  </r>
  <r>
    <n v="8506"/>
    <s v="402-8623822-2588327"/>
    <n v="8623822"/>
    <x v="0"/>
    <n v="65"/>
    <x v="1"/>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0"/>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0"/>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1"/>
    <d v="2022-03-04T00:00:00"/>
    <x v="9"/>
    <x v="0"/>
    <x v="2"/>
    <s v="JNE3487-KR-XL"/>
    <x v="0"/>
    <s v="XL"/>
    <n v="1"/>
    <s v="INR"/>
    <n v="345"/>
    <s v="AGRA"/>
    <x v="13"/>
    <n v="282007"/>
    <s v="IN"/>
    <b v="0"/>
  </r>
  <r>
    <n v="8516"/>
    <s v="402-0161803-4593135"/>
    <n v="161803"/>
    <x v="0"/>
    <n v="29"/>
    <x v="0"/>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0"/>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0"/>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0"/>
    <d v="2022-03-04T00:00:00"/>
    <x v="9"/>
    <x v="0"/>
    <x v="0"/>
    <s v="SET324-KR-NP-S"/>
    <x v="1"/>
    <s v="S"/>
    <n v="1"/>
    <s v="INR"/>
    <n v="597"/>
    <s v="LEH"/>
    <x v="28"/>
    <n v="194101"/>
    <s v="IN"/>
    <b v="0"/>
  </r>
  <r>
    <n v="8525"/>
    <s v="403-5324937-3214735"/>
    <n v="5324937"/>
    <x v="1"/>
    <n v="22"/>
    <x v="0"/>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2"/>
    <d v="2022-03-04T00:00:00"/>
    <x v="9"/>
    <x v="0"/>
    <x v="6"/>
    <s v="SET268-KR-NP-L"/>
    <x v="1"/>
    <s v="L"/>
    <n v="1"/>
    <s v="INR"/>
    <n v="788"/>
    <s v="GUNDLUPET"/>
    <x v="5"/>
    <n v="571111"/>
    <s v="IN"/>
    <b v="0"/>
  </r>
  <r>
    <n v="8529"/>
    <s v="406-3008507-8411506"/>
    <n v="3008507"/>
    <x v="1"/>
    <n v="69"/>
    <x v="1"/>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0"/>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0"/>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0"/>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1"/>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0"/>
    <d v="2022-03-04T00:00:00"/>
    <x v="9"/>
    <x v="0"/>
    <x v="2"/>
    <s v="JNE3838-KR-XXL"/>
    <x v="0"/>
    <s v="XXL"/>
    <n v="1"/>
    <s v="INR"/>
    <n v="399"/>
    <s v="IMPHAL"/>
    <x v="27"/>
    <n v="795004"/>
    <s v="IN"/>
    <b v="0"/>
  </r>
  <r>
    <n v="8542"/>
    <s v="171-5750222-9613933"/>
    <n v="5750222"/>
    <x v="1"/>
    <n v="68"/>
    <x v="1"/>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0"/>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0"/>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1"/>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2"/>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0"/>
    <d v="2022-03-04T00:00:00"/>
    <x v="9"/>
    <x v="0"/>
    <x v="3"/>
    <s v="J0212-DR-XXXL"/>
    <x v="6"/>
    <s v="3XL"/>
    <n v="1"/>
    <s v="INR"/>
    <n v="791"/>
    <s v="CHENNAI"/>
    <x v="3"/>
    <n v="600053"/>
    <s v="IN"/>
    <b v="0"/>
  </r>
  <r>
    <n v="8558"/>
    <s v="408-7678698-9097120"/>
    <n v="7678698"/>
    <x v="1"/>
    <n v="23"/>
    <x v="0"/>
    <d v="2022-03-04T00:00:00"/>
    <x v="9"/>
    <x v="0"/>
    <x v="4"/>
    <s v="J0236-SKD-XS"/>
    <x v="1"/>
    <s v="XS"/>
    <n v="1"/>
    <s v="INR"/>
    <n v="922"/>
    <s v="SAHIBGANJ"/>
    <x v="19"/>
    <n v="816101"/>
    <s v="IN"/>
    <b v="0"/>
  </r>
  <r>
    <n v="8559"/>
    <s v="405-7546265-0565925"/>
    <n v="7546265"/>
    <x v="0"/>
    <n v="61"/>
    <x v="1"/>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0"/>
    <d v="2022-03-04T00:00:00"/>
    <x v="9"/>
    <x v="0"/>
    <x v="0"/>
    <s v="J0349-SET-S"/>
    <x v="1"/>
    <s v="S"/>
    <n v="1"/>
    <s v="INR"/>
    <n v="791"/>
    <s v="HYDERABAD"/>
    <x v="9"/>
    <n v="500044"/>
    <s v="IN"/>
    <b v="0"/>
  </r>
  <r>
    <n v="8565"/>
    <s v="403-1822855-4348308"/>
    <n v="1822855"/>
    <x v="0"/>
    <n v="66"/>
    <x v="1"/>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0"/>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1"/>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0"/>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0"/>
    <d v="2022-03-04T00:00:00"/>
    <x v="9"/>
    <x v="0"/>
    <x v="0"/>
    <s v="JNE3405-KR-M"/>
    <x v="0"/>
    <s v="M"/>
    <n v="1"/>
    <s v="INR"/>
    <n v="399"/>
    <s v="JAMMU"/>
    <x v="28"/>
    <n v="180002"/>
    <s v="IN"/>
    <b v="0"/>
  </r>
  <r>
    <n v="8578"/>
    <s v="406-9788239-3926762"/>
    <n v="9788239"/>
    <x v="0"/>
    <n v="73"/>
    <x v="1"/>
    <d v="2022-03-04T00:00:00"/>
    <x v="9"/>
    <x v="0"/>
    <x v="6"/>
    <s v="SAR022"/>
    <x v="4"/>
    <s v="Free"/>
    <n v="1"/>
    <s v="INR"/>
    <n v="680"/>
    <s v="NEW DELHI"/>
    <x v="10"/>
    <n v="110063"/>
    <s v="IN"/>
    <b v="0"/>
  </r>
  <r>
    <n v="8579"/>
    <s v="405-2274260-4939508"/>
    <n v="2274260"/>
    <x v="1"/>
    <n v="70"/>
    <x v="1"/>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0"/>
    <d v="2022-03-04T00:00:00"/>
    <x v="9"/>
    <x v="0"/>
    <x v="2"/>
    <s v="PSET268-KR-NP-6XL"/>
    <x v="1"/>
    <s v="6XL"/>
    <n v="1"/>
    <s v="INR"/>
    <n v="898"/>
    <s v="THANE"/>
    <x v="4"/>
    <n v="401107"/>
    <s v="IN"/>
    <b v="0"/>
  </r>
  <r>
    <n v="8584"/>
    <s v="406-0407670-5918732"/>
    <n v="407670"/>
    <x v="0"/>
    <n v="72"/>
    <x v="1"/>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0"/>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1"/>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0"/>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1"/>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2"/>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0"/>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0"/>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0"/>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1"/>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0"/>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0"/>
    <d v="2022-03-04T00:00:00"/>
    <x v="9"/>
    <x v="0"/>
    <x v="3"/>
    <s v="J0003-SET-M"/>
    <x v="1"/>
    <s v="M"/>
    <n v="1"/>
    <s v="INR"/>
    <n v="696"/>
    <s v="GHAZIABAD"/>
    <x v="13"/>
    <n v="201017"/>
    <s v="IN"/>
    <b v="0"/>
  </r>
  <r>
    <n v="8622"/>
    <s v="408-6083085-3485112"/>
    <n v="6083085"/>
    <x v="0"/>
    <n v="24"/>
    <x v="0"/>
    <d v="2022-03-04T00:00:00"/>
    <x v="9"/>
    <x v="0"/>
    <x v="2"/>
    <s v="SET204-KR-DPT-S"/>
    <x v="1"/>
    <s v="S"/>
    <n v="1"/>
    <s v="INR"/>
    <n v="666"/>
    <s v="VEERAPANDIANPATTINAM"/>
    <x v="3"/>
    <n v="628216"/>
    <s v="IN"/>
    <b v="0"/>
  </r>
  <r>
    <n v="8623"/>
    <s v="406-4300125-1067516"/>
    <n v="4300125"/>
    <x v="0"/>
    <n v="50"/>
    <x v="0"/>
    <d v="2022-03-04T00:00:00"/>
    <x v="9"/>
    <x v="0"/>
    <x v="0"/>
    <s v="SAR026"/>
    <x v="4"/>
    <s v="Free"/>
    <n v="1"/>
    <s v="INR"/>
    <n v="653"/>
    <s v="PALAKKAD"/>
    <x v="7"/>
    <n v="678007"/>
    <s v="IN"/>
    <b v="0"/>
  </r>
  <r>
    <n v="8624"/>
    <s v="403-4571545-9261928"/>
    <n v="4571545"/>
    <x v="0"/>
    <n v="50"/>
    <x v="0"/>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1"/>
    <d v="2022-03-04T00:00:00"/>
    <x v="9"/>
    <x v="0"/>
    <x v="2"/>
    <s v="SET250-KR-SHA-S"/>
    <x v="1"/>
    <s v="S"/>
    <n v="1"/>
    <s v="INR"/>
    <n v="675"/>
    <s v="NEW DELHI"/>
    <x v="10"/>
    <n v="110017"/>
    <s v="IN"/>
    <b v="0"/>
  </r>
  <r>
    <n v="8627"/>
    <s v="407-6120865-8613930"/>
    <n v="6120865"/>
    <x v="0"/>
    <n v="18"/>
    <x v="2"/>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0"/>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0"/>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1"/>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0"/>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0"/>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1"/>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1"/>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1"/>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1"/>
    <n v="492001"/>
    <s v="IN"/>
    <b v="0"/>
  </r>
  <r>
    <n v="8660"/>
    <s v="405-1234586-0409966"/>
    <n v="1234586"/>
    <x v="1"/>
    <n v="28"/>
    <x v="0"/>
    <d v="2022-03-04T00:00:00"/>
    <x v="9"/>
    <x v="0"/>
    <x v="2"/>
    <s v="SET393-KR-NP-XS"/>
    <x v="1"/>
    <s v="XS"/>
    <n v="1"/>
    <s v="INR"/>
    <n v="955"/>
    <s v="BENGALURU"/>
    <x v="5"/>
    <n v="560052"/>
    <s v="IN"/>
    <b v="0"/>
  </r>
  <r>
    <n v="8661"/>
    <s v="404-5891535-7465929"/>
    <n v="5891535"/>
    <x v="1"/>
    <n v="58"/>
    <x v="0"/>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0"/>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0"/>
    <d v="2022-03-04T00:00:00"/>
    <x v="9"/>
    <x v="0"/>
    <x v="2"/>
    <s v="SET204-KR-DPT-S"/>
    <x v="1"/>
    <s v="S"/>
    <n v="1"/>
    <s v="INR"/>
    <n v="499"/>
    <s v="IMPHAL"/>
    <x v="27"/>
    <n v="795113"/>
    <s v="IN"/>
    <b v="0"/>
  </r>
  <r>
    <n v="8671"/>
    <s v="407-2314962-3986727"/>
    <n v="2314962"/>
    <x v="0"/>
    <n v="71"/>
    <x v="1"/>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1"/>
    <d v="2022-03-04T00:00:00"/>
    <x v="9"/>
    <x v="0"/>
    <x v="2"/>
    <s v="SET303-KR-NP-L"/>
    <x v="1"/>
    <s v="L"/>
    <n v="1"/>
    <s v="INR"/>
    <n v="877"/>
    <s v="BENGALURU"/>
    <x v="5"/>
    <n v="560079"/>
    <s v="IN"/>
    <b v="0"/>
  </r>
  <r>
    <n v="8676"/>
    <s v="171-1331274-4072303"/>
    <n v="1331274"/>
    <x v="0"/>
    <n v="18"/>
    <x v="2"/>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0"/>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0"/>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0"/>
    <d v="2022-03-04T00:00:00"/>
    <x v="9"/>
    <x v="3"/>
    <x v="3"/>
    <s v="JNE3800-KR-A-M"/>
    <x v="2"/>
    <s v="M"/>
    <n v="1"/>
    <s v="INR"/>
    <n v="725"/>
    <s v="KOLKATA"/>
    <x v="2"/>
    <n v="700008"/>
    <s v="IN"/>
    <b v="0"/>
  </r>
  <r>
    <n v="8688"/>
    <s v="405-4392996-4255561"/>
    <n v="4392996"/>
    <x v="0"/>
    <n v="23"/>
    <x v="0"/>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0"/>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0"/>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2"/>
    <d v="2022-03-04T00:00:00"/>
    <x v="9"/>
    <x v="0"/>
    <x v="0"/>
    <s v="SET398-KR-PP-XXL"/>
    <x v="1"/>
    <s v="XXL"/>
    <n v="1"/>
    <s v="INR"/>
    <n v="1186"/>
    <s v="DEHRADUN"/>
    <x v="15"/>
    <n v="248001"/>
    <s v="IN"/>
    <b v="0"/>
  </r>
  <r>
    <n v="8700"/>
    <s v="404-6391570-9563511"/>
    <n v="6391570"/>
    <x v="0"/>
    <n v="24"/>
    <x v="0"/>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0"/>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0"/>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0"/>
    <d v="2022-03-04T00:00:00"/>
    <x v="9"/>
    <x v="0"/>
    <x v="6"/>
    <s v="JNE3757-KR-L"/>
    <x v="0"/>
    <s v="L"/>
    <n v="1"/>
    <s v="INR"/>
    <n v="458"/>
    <s v="NELLORE"/>
    <x v="6"/>
    <n v="524137"/>
    <s v="IN"/>
    <b v="0"/>
  </r>
  <r>
    <n v="8710"/>
    <s v="402-0887619-9248311"/>
    <n v="887619"/>
    <x v="0"/>
    <n v="56"/>
    <x v="0"/>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0"/>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0"/>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0"/>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0"/>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0"/>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0"/>
    <d v="2022-03-04T00:00:00"/>
    <x v="9"/>
    <x v="0"/>
    <x v="0"/>
    <s v="SET351-KR-NP-S"/>
    <x v="1"/>
    <s v="S"/>
    <n v="1"/>
    <s v="INR"/>
    <n v="599"/>
    <s v="KOCHI"/>
    <x v="7"/>
    <n v="682013"/>
    <s v="IN"/>
    <b v="0"/>
  </r>
  <r>
    <n v="8734"/>
    <s v="404-4118858-1189124"/>
    <n v="4118858"/>
    <x v="0"/>
    <n v="73"/>
    <x v="1"/>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1"/>
    <d v="2022-03-04T00:00:00"/>
    <x v="9"/>
    <x v="0"/>
    <x v="0"/>
    <s v="JNE3405-KR-L"/>
    <x v="0"/>
    <s v="L"/>
    <n v="1"/>
    <s v="INR"/>
    <n v="399"/>
    <s v="AGRA"/>
    <x v="13"/>
    <n v="282004"/>
    <s v="IN"/>
    <b v="0"/>
  </r>
  <r>
    <n v="8737"/>
    <s v="406-7396968-3005945"/>
    <n v="7396968"/>
    <x v="1"/>
    <n v="22"/>
    <x v="0"/>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0"/>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0"/>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0"/>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0"/>
    <d v="2022-03-04T00:00:00"/>
    <x v="9"/>
    <x v="0"/>
    <x v="0"/>
    <s v="SET268-KR-NP-XXL"/>
    <x v="1"/>
    <s v="XXL"/>
    <n v="1"/>
    <s v="INR"/>
    <n v="788"/>
    <s v="BHUBANESWAR"/>
    <x v="11"/>
    <n v="751020"/>
    <s v="IN"/>
    <b v="0"/>
  </r>
  <r>
    <n v="8748"/>
    <s v="402-4847497-0761148"/>
    <n v="4847497"/>
    <x v="0"/>
    <n v="57"/>
    <x v="0"/>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0"/>
    <d v="2022-03-04T00:00:00"/>
    <x v="9"/>
    <x v="0"/>
    <x v="5"/>
    <s v="BL015-63PINK"/>
    <x v="5"/>
    <s v="Free"/>
    <n v="1"/>
    <s v="INR"/>
    <n v="379"/>
    <s v="Sikar"/>
    <x v="12"/>
    <n v="332023"/>
    <s v="IN"/>
    <b v="0"/>
  </r>
  <r>
    <n v="8754"/>
    <s v="406-6289486-7046742"/>
    <n v="6289486"/>
    <x v="0"/>
    <n v="60"/>
    <x v="0"/>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0"/>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0"/>
    <d v="2022-03-04T00:00:00"/>
    <x v="9"/>
    <x v="0"/>
    <x v="5"/>
    <s v="J0295-DR-XXL"/>
    <x v="2"/>
    <s v="XXL"/>
    <n v="1"/>
    <s v="INR"/>
    <n v="859"/>
    <s v="BENGALURU"/>
    <x v="5"/>
    <n v="560102"/>
    <s v="IN"/>
    <b v="0"/>
  </r>
  <r>
    <n v="8764"/>
    <s v="405-3403171-1734705"/>
    <n v="3403171"/>
    <x v="0"/>
    <n v="75"/>
    <x v="1"/>
    <d v="2022-03-04T00:00:00"/>
    <x v="9"/>
    <x v="0"/>
    <x v="3"/>
    <s v="J0295-DR-L"/>
    <x v="2"/>
    <s v="L"/>
    <n v="1"/>
    <s v="INR"/>
    <n v="859"/>
    <s v="IMPHAL"/>
    <x v="27"/>
    <n v="795004"/>
    <s v="IN"/>
    <b v="0"/>
  </r>
  <r>
    <n v="8765"/>
    <s v="407-0672716-6159523"/>
    <n v="672716"/>
    <x v="0"/>
    <n v="19"/>
    <x v="0"/>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0"/>
    <d v="2022-03-04T00:00:00"/>
    <x v="9"/>
    <x v="0"/>
    <x v="0"/>
    <s v="JNE3703-KR-S"/>
    <x v="0"/>
    <s v="S"/>
    <n v="1"/>
    <s v="INR"/>
    <n v="292"/>
    <s v="BENGALURU"/>
    <x v="5"/>
    <n v="560043"/>
    <s v="IN"/>
    <b v="0"/>
  </r>
  <r>
    <n v="8768"/>
    <s v="404-2880131-6745121"/>
    <n v="2880131"/>
    <x v="0"/>
    <n v="18"/>
    <x v="2"/>
    <d v="2022-03-04T00:00:00"/>
    <x v="9"/>
    <x v="0"/>
    <x v="0"/>
    <s v="JNE3567-KR-M"/>
    <x v="0"/>
    <s v="M"/>
    <n v="1"/>
    <s v="INR"/>
    <n v="399"/>
    <s v="HYDERABAD"/>
    <x v="9"/>
    <n v="500072"/>
    <s v="IN"/>
    <b v="0"/>
  </r>
  <r>
    <n v="8769"/>
    <s v="407-0060244-2219540"/>
    <n v="60244"/>
    <x v="0"/>
    <n v="26"/>
    <x v="0"/>
    <d v="2022-03-04T00:00:00"/>
    <x v="9"/>
    <x v="0"/>
    <x v="4"/>
    <s v="MEN5032-KR-XL"/>
    <x v="0"/>
    <s v="XL"/>
    <n v="1"/>
    <s v="INR"/>
    <n v="787"/>
    <s v="HYDERABAD"/>
    <x v="9"/>
    <n v="501301"/>
    <s v="IN"/>
    <b v="0"/>
  </r>
  <r>
    <n v="8770"/>
    <s v="407-5610754-2171560"/>
    <n v="5610754"/>
    <x v="0"/>
    <n v="74"/>
    <x v="1"/>
    <d v="2022-03-04T00:00:00"/>
    <x v="9"/>
    <x v="0"/>
    <x v="2"/>
    <s v="JNE3797-KR-XS"/>
    <x v="2"/>
    <s v="XS"/>
    <n v="1"/>
    <s v="INR"/>
    <n v="771"/>
    <s v="ERNAKULAM"/>
    <x v="7"/>
    <n v="682024"/>
    <s v="IN"/>
    <b v="0"/>
  </r>
  <r>
    <n v="8771"/>
    <s v="408-9102451-2907569"/>
    <n v="9102451"/>
    <x v="0"/>
    <n v="18"/>
    <x v="2"/>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0"/>
    <d v="2022-03-04T00:00:00"/>
    <x v="9"/>
    <x v="0"/>
    <x v="0"/>
    <s v="JNE3261-KR-M"/>
    <x v="0"/>
    <s v="M"/>
    <n v="1"/>
    <s v="INR"/>
    <n v="376"/>
    <s v="Kolkata"/>
    <x v="2"/>
    <n v="700141"/>
    <s v="IN"/>
    <b v="0"/>
  </r>
  <r>
    <n v="8779"/>
    <s v="408-6587320-2245154"/>
    <n v="6587320"/>
    <x v="1"/>
    <n v="69"/>
    <x v="1"/>
    <d v="2022-03-04T00:00:00"/>
    <x v="9"/>
    <x v="0"/>
    <x v="2"/>
    <s v="SET048-KR-NP-XS"/>
    <x v="1"/>
    <s v="XS"/>
    <n v="1"/>
    <s v="INR"/>
    <n v="648"/>
    <s v="RAIPUR"/>
    <x v="31"/>
    <n v="492001"/>
    <s v="IN"/>
    <b v="0"/>
  </r>
  <r>
    <n v="8780"/>
    <s v="408-3769487-0638721"/>
    <n v="3769487"/>
    <x v="1"/>
    <n v="27"/>
    <x v="0"/>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5"/>
    <n v="796009"/>
    <s v="IN"/>
    <b v="0"/>
  </r>
  <r>
    <n v="8789"/>
    <s v="171-9949060-2199544"/>
    <n v="9949060"/>
    <x v="0"/>
    <n v="25"/>
    <x v="0"/>
    <d v="2022-03-04T00:00:00"/>
    <x v="9"/>
    <x v="2"/>
    <x v="2"/>
    <s v="JNE3265-KR-L"/>
    <x v="0"/>
    <s v="L"/>
    <n v="1"/>
    <s v="INR"/>
    <n v="318"/>
    <s v="NEW DELHI"/>
    <x v="10"/>
    <n v="110094"/>
    <s v="IN"/>
    <b v="0"/>
  </r>
  <r>
    <n v="8790"/>
    <s v="408-3788894-4782721"/>
    <n v="3788894"/>
    <x v="0"/>
    <n v="26"/>
    <x v="0"/>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0"/>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0"/>
    <d v="2022-03-04T00:00:00"/>
    <x v="9"/>
    <x v="3"/>
    <x v="2"/>
    <s v="NW039-TP-SR-XXL"/>
    <x v="1"/>
    <s v="XXL"/>
    <n v="1"/>
    <s v="INR"/>
    <n v="495"/>
    <s v="GHAZIABAD"/>
    <x v="13"/>
    <n v="201016"/>
    <s v="IN"/>
    <b v="0"/>
  </r>
  <r>
    <n v="8802"/>
    <s v="408-3253888-0416328"/>
    <n v="3253888"/>
    <x v="1"/>
    <n v="63"/>
    <x v="1"/>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0"/>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0"/>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0"/>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0"/>
    <d v="2022-03-04T00:00:00"/>
    <x v="9"/>
    <x v="0"/>
    <x v="2"/>
    <s v="MEN5028-KR-L"/>
    <x v="0"/>
    <s v="L"/>
    <n v="1"/>
    <s v="INR"/>
    <n v="499"/>
    <s v="Bengaluru"/>
    <x v="5"/>
    <n v="560066"/>
    <s v="IN"/>
    <b v="0"/>
  </r>
  <r>
    <n v="8820"/>
    <s v="171-6908199-3891532"/>
    <n v="6908199"/>
    <x v="0"/>
    <n v="19"/>
    <x v="0"/>
    <d v="2022-03-04T00:00:00"/>
    <x v="9"/>
    <x v="0"/>
    <x v="0"/>
    <s v="MEN5018-KR-S"/>
    <x v="0"/>
    <s v="S"/>
    <n v="1"/>
    <s v="INR"/>
    <n v="655"/>
    <s v="NAGPUR"/>
    <x v="4"/>
    <n v="440015"/>
    <s v="IN"/>
    <b v="0"/>
  </r>
  <r>
    <n v="8821"/>
    <s v="171-6908199-3891532"/>
    <n v="6908199"/>
    <x v="0"/>
    <n v="21"/>
    <x v="0"/>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0"/>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0"/>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0"/>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0"/>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0"/>
    <d v="2022-03-04T00:00:00"/>
    <x v="9"/>
    <x v="3"/>
    <x v="0"/>
    <s v="JNE3439-KR-S"/>
    <x v="0"/>
    <s v="S"/>
    <n v="1"/>
    <s v="INR"/>
    <n v="435"/>
    <s v="FARIDABAD"/>
    <x v="1"/>
    <n v="121003"/>
    <s v="IN"/>
    <b v="0"/>
  </r>
  <r>
    <n v="8841"/>
    <s v="402-9862019-0122706"/>
    <n v="9862019"/>
    <x v="0"/>
    <n v="51"/>
    <x v="0"/>
    <d v="2022-03-04T00:00:00"/>
    <x v="9"/>
    <x v="0"/>
    <x v="2"/>
    <s v="SET374-KR-NP-S"/>
    <x v="1"/>
    <s v="S"/>
    <n v="1"/>
    <s v="INR"/>
    <n v="597"/>
    <s v="NOIDA"/>
    <x v="13"/>
    <n v="201304"/>
    <s v="IN"/>
    <b v="0"/>
  </r>
  <r>
    <n v="8842"/>
    <s v="171-2796665-5476351"/>
    <n v="2796665"/>
    <x v="0"/>
    <n v="50"/>
    <x v="0"/>
    <d v="2022-03-04T00:00:00"/>
    <x v="9"/>
    <x v="0"/>
    <x v="0"/>
    <s v="J0339-DR-XXXL"/>
    <x v="2"/>
    <s v="3XL"/>
    <n v="1"/>
    <s v="INR"/>
    <n v="743"/>
    <s v="Lucknow"/>
    <x v="13"/>
    <n v="226012"/>
    <s v="IN"/>
    <b v="0"/>
  </r>
  <r>
    <n v="8843"/>
    <s v="403-4733634-1602718"/>
    <n v="4733634"/>
    <x v="1"/>
    <n v="77"/>
    <x v="1"/>
    <d v="2022-03-04T00:00:00"/>
    <x v="9"/>
    <x v="0"/>
    <x v="2"/>
    <s v="SET402-KR-NP-M"/>
    <x v="1"/>
    <s v="M"/>
    <n v="1"/>
    <s v="INR"/>
    <n v="988"/>
    <s v="BHOPAL"/>
    <x v="14"/>
    <n v="462039"/>
    <s v="IN"/>
    <b v="0"/>
  </r>
  <r>
    <n v="8844"/>
    <s v="403-4766518-5369919"/>
    <n v="4766518"/>
    <x v="0"/>
    <n v="22"/>
    <x v="0"/>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1"/>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0"/>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1"/>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0"/>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0"/>
    <d v="2022-03-04T00:00:00"/>
    <x v="9"/>
    <x v="0"/>
    <x v="2"/>
    <s v="JNE3468-KR-L"/>
    <x v="0"/>
    <s v="L"/>
    <n v="1"/>
    <s v="INR"/>
    <n v="339"/>
    <s v="MUMBAI"/>
    <x v="4"/>
    <n v="400079"/>
    <s v="IN"/>
    <b v="0"/>
  </r>
  <r>
    <n v="8866"/>
    <s v="403-0208118-6522753"/>
    <n v="208118"/>
    <x v="0"/>
    <n v="71"/>
    <x v="1"/>
    <d v="2022-03-04T00:00:00"/>
    <x v="9"/>
    <x v="0"/>
    <x v="3"/>
    <s v="J0097-KR-XS"/>
    <x v="0"/>
    <s v="XS"/>
    <n v="1"/>
    <s v="INR"/>
    <n v="544"/>
    <s v="KENDUJHAR"/>
    <x v="11"/>
    <n v="758002"/>
    <s v="IN"/>
    <b v="0"/>
  </r>
  <r>
    <n v="8867"/>
    <s v="403-3394808-7489952"/>
    <n v="3394808"/>
    <x v="0"/>
    <n v="18"/>
    <x v="2"/>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0"/>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0"/>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0"/>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0"/>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0"/>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0"/>
    <d v="2022-03-04T00:00:00"/>
    <x v="9"/>
    <x v="0"/>
    <x v="2"/>
    <s v="SET377-KR-NP-XXL"/>
    <x v="1"/>
    <s v="XXL"/>
    <n v="1"/>
    <s v="INR"/>
    <n v="1238"/>
    <s v="Latur"/>
    <x v="4"/>
    <n v="413512"/>
    <s v="IN"/>
    <b v="0"/>
  </r>
  <r>
    <n v="8889"/>
    <s v="405-1701047-8249159"/>
    <n v="1701047"/>
    <x v="1"/>
    <n v="22"/>
    <x v="0"/>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1"/>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0"/>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0"/>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2"/>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2"/>
    <d v="2022-03-04T00:00:00"/>
    <x v="9"/>
    <x v="0"/>
    <x v="3"/>
    <s v="JNE3703-KR-XL"/>
    <x v="0"/>
    <s v="XL"/>
    <n v="1"/>
    <s v="INR"/>
    <n v="292"/>
    <s v="Bangalore"/>
    <x v="5"/>
    <n v="560078"/>
    <s v="IN"/>
    <b v="0"/>
  </r>
  <r>
    <n v="8905"/>
    <s v="402-2226081-0729113"/>
    <n v="2226081"/>
    <x v="0"/>
    <n v="54"/>
    <x v="0"/>
    <d v="2022-03-04T00:00:00"/>
    <x v="9"/>
    <x v="0"/>
    <x v="0"/>
    <s v="JNE3794-KR-XL"/>
    <x v="0"/>
    <s v="XL"/>
    <n v="1"/>
    <s v="INR"/>
    <n v="499"/>
    <s v="Perambalur"/>
    <x v="3"/>
    <n v="621113"/>
    <s v="IN"/>
    <b v="0"/>
  </r>
  <r>
    <n v="8906"/>
    <s v="407-0702858-8085150"/>
    <n v="702858"/>
    <x v="1"/>
    <n v="20"/>
    <x v="0"/>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0"/>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0"/>
    <d v="2022-03-04T00:00:00"/>
    <x v="9"/>
    <x v="0"/>
    <x v="0"/>
    <s v="J0234-SKD-M"/>
    <x v="1"/>
    <s v="M"/>
    <n v="1"/>
    <s v="INR"/>
    <n v="1125"/>
    <s v="PUNE"/>
    <x v="4"/>
    <n v="411060"/>
    <s v="IN"/>
    <b v="0"/>
  </r>
  <r>
    <n v="8913"/>
    <s v="408-6800203-3072356"/>
    <n v="6800203"/>
    <x v="1"/>
    <n v="74"/>
    <x v="1"/>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0"/>
    <d v="2022-03-04T00:00:00"/>
    <x v="9"/>
    <x v="0"/>
    <x v="3"/>
    <s v="J0349-SET-XXXL"/>
    <x v="1"/>
    <s v="3XL"/>
    <n v="1"/>
    <s v="INR"/>
    <n v="845"/>
    <s v="KOLKATA"/>
    <x v="2"/>
    <n v="700014"/>
    <s v="IN"/>
    <b v="0"/>
  </r>
  <r>
    <n v="8921"/>
    <s v="404-5933163-0211516"/>
    <n v="5933163"/>
    <x v="0"/>
    <n v="20"/>
    <x v="0"/>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2"/>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2"/>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0"/>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0"/>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1"/>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2"/>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2"/>
    <d v="2022-03-04T00:00:00"/>
    <x v="9"/>
    <x v="0"/>
    <x v="2"/>
    <s v="JNE3567-KR-M"/>
    <x v="0"/>
    <s v="M"/>
    <n v="1"/>
    <s v="INR"/>
    <n v="399"/>
    <s v="PUDUVAYAL"/>
    <x v="3"/>
    <n v="630108"/>
    <s v="IN"/>
    <b v="0"/>
  </r>
  <r>
    <n v="8943"/>
    <s v="403-7238449-4561927"/>
    <n v="7238449"/>
    <x v="0"/>
    <n v="26"/>
    <x v="0"/>
    <d v="2022-03-04T00:00:00"/>
    <x v="9"/>
    <x v="0"/>
    <x v="2"/>
    <s v="JNE3607-KR-XL"/>
    <x v="0"/>
    <s v="XL"/>
    <n v="1"/>
    <s v="INR"/>
    <n v="471"/>
    <s v="VIJAYAWADA"/>
    <x v="6"/>
    <n v="520013"/>
    <s v="IN"/>
    <b v="0"/>
  </r>
  <r>
    <n v="8944"/>
    <s v="403-6749920-3565928"/>
    <n v="6749920"/>
    <x v="0"/>
    <n v="78"/>
    <x v="1"/>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0"/>
    <d v="2022-03-04T00:00:00"/>
    <x v="9"/>
    <x v="0"/>
    <x v="3"/>
    <s v="MEN5025-KR-XXL"/>
    <x v="0"/>
    <s v="XXL"/>
    <n v="1"/>
    <s v="INR"/>
    <n v="530"/>
    <s v="HYDERABAD"/>
    <x v="9"/>
    <n v="500018"/>
    <s v="IN"/>
    <b v="0"/>
  </r>
  <r>
    <n v="8949"/>
    <s v="405-2208699-7048317"/>
    <n v="2208699"/>
    <x v="0"/>
    <n v="62"/>
    <x v="1"/>
    <d v="2022-03-04T00:00:00"/>
    <x v="9"/>
    <x v="0"/>
    <x v="3"/>
    <s v="SET319-KR-NP-XL"/>
    <x v="1"/>
    <s v="XL"/>
    <n v="1"/>
    <s v="INR"/>
    <n v="852"/>
    <s v="KANNIYAKUMARI"/>
    <x v="3"/>
    <n v="629702"/>
    <s v="IN"/>
    <b v="0"/>
  </r>
  <r>
    <n v="8950"/>
    <s v="405-2894531-3940323"/>
    <n v="2894531"/>
    <x v="1"/>
    <n v="19"/>
    <x v="0"/>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0"/>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0"/>
    <d v="2022-03-04T00:00:00"/>
    <x v="9"/>
    <x v="1"/>
    <x v="2"/>
    <s v="JNE3794-KR-S"/>
    <x v="0"/>
    <s v="S"/>
    <n v="1"/>
    <s v="INR"/>
    <n v="499"/>
    <s v="SHILLONG"/>
    <x v="33"/>
    <n v="793014"/>
    <s v="IN"/>
    <b v="0"/>
  </r>
  <r>
    <n v="8960"/>
    <s v="405-2569250-5113136"/>
    <n v="2569250"/>
    <x v="0"/>
    <n v="24"/>
    <x v="0"/>
    <d v="2022-03-04T00:00:00"/>
    <x v="9"/>
    <x v="0"/>
    <x v="2"/>
    <s v="JNE3270-KR-XL"/>
    <x v="0"/>
    <s v="XL"/>
    <n v="1"/>
    <s v="INR"/>
    <n v="376"/>
    <s v="BENGALURU"/>
    <x v="5"/>
    <n v="560064"/>
    <s v="IN"/>
    <b v="0"/>
  </r>
  <r>
    <n v="8961"/>
    <s v="405-6614218-6401946"/>
    <n v="6614218"/>
    <x v="0"/>
    <n v="53"/>
    <x v="0"/>
    <d v="2022-03-04T00:00:00"/>
    <x v="9"/>
    <x v="0"/>
    <x v="3"/>
    <s v="SAR025"/>
    <x v="4"/>
    <s v="Free"/>
    <n v="1"/>
    <s v="INR"/>
    <n v="1523"/>
    <s v="PATNA"/>
    <x v="20"/>
    <n v="801503"/>
    <s v="IN"/>
    <b v="0"/>
  </r>
  <r>
    <n v="8962"/>
    <s v="408-0559599-2523536"/>
    <n v="559599"/>
    <x v="0"/>
    <n v="72"/>
    <x v="1"/>
    <d v="2022-03-04T00:00:00"/>
    <x v="9"/>
    <x v="3"/>
    <x v="2"/>
    <s v="SET388-KR-NP-L"/>
    <x v="1"/>
    <s v="L"/>
    <n v="1"/>
    <s v="INR"/>
    <n v="1260"/>
    <s v="RAYAGADA RAYAGADA DISTRICT"/>
    <x v="11"/>
    <n v="765001"/>
    <s v="IN"/>
    <b v="0"/>
  </r>
  <r>
    <n v="8963"/>
    <s v="171-1731117-1309104"/>
    <n v="1731117"/>
    <x v="0"/>
    <n v="29"/>
    <x v="0"/>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1"/>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0"/>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0"/>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0"/>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0"/>
    <d v="2022-03-04T00:00:00"/>
    <x v="9"/>
    <x v="0"/>
    <x v="0"/>
    <s v="J0108-SKD-XL"/>
    <x v="1"/>
    <s v="XL"/>
    <n v="1"/>
    <s v="INR"/>
    <n v="1094"/>
    <s v="BENGALURU"/>
    <x v="5"/>
    <n v="560037"/>
    <s v="IN"/>
    <b v="0"/>
  </r>
  <r>
    <n v="8984"/>
    <s v="404-1813355-2290758"/>
    <n v="1813355"/>
    <x v="0"/>
    <n v="68"/>
    <x v="1"/>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0"/>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0"/>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0"/>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0"/>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0"/>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1"/>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0"/>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1"/>
    <d v="2022-03-04T00:00:00"/>
    <x v="9"/>
    <x v="0"/>
    <x v="2"/>
    <s v="SET304-KR-DPT-XXL"/>
    <x v="1"/>
    <s v="XXL"/>
    <n v="1"/>
    <s v="INR"/>
    <n v="1129"/>
    <s v="ROURKELA"/>
    <x v="11"/>
    <n v="769015"/>
    <s v="IN"/>
    <b v="0"/>
  </r>
  <r>
    <n v="9016"/>
    <s v="406-0752469-3334701"/>
    <n v="752469"/>
    <x v="0"/>
    <n v="18"/>
    <x v="2"/>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0"/>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0"/>
    <d v="2022-03-04T00:00:00"/>
    <x v="9"/>
    <x v="0"/>
    <x v="3"/>
    <s v="JNE3461-KR-L"/>
    <x v="0"/>
    <s v="L"/>
    <n v="1"/>
    <s v="INR"/>
    <n v="397"/>
    <s v="BENGALURU"/>
    <x v="5"/>
    <n v="560050"/>
    <s v="IN"/>
    <b v="0"/>
  </r>
  <r>
    <n v="9024"/>
    <s v="171-0233887-8527548"/>
    <n v="233887"/>
    <x v="0"/>
    <n v="72"/>
    <x v="1"/>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0"/>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0"/>
    <d v="2022-03-04T00:00:00"/>
    <x v="9"/>
    <x v="0"/>
    <x v="0"/>
    <s v="JNE3797-KR-XXL"/>
    <x v="2"/>
    <s v="XXL"/>
    <n v="1"/>
    <s v="INR"/>
    <n v="735"/>
    <s v="Deesa"/>
    <x v="17"/>
    <n v="385535"/>
    <s v="IN"/>
    <b v="0"/>
  </r>
  <r>
    <n v="9034"/>
    <s v="405-5223318-1984330"/>
    <n v="5223318"/>
    <x v="0"/>
    <n v="29"/>
    <x v="0"/>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1"/>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1"/>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0"/>
    <d v="2022-03-04T00:00:00"/>
    <x v="9"/>
    <x v="2"/>
    <x v="2"/>
    <s v="SET073-KR-SHA-M"/>
    <x v="1"/>
    <s v="M"/>
    <n v="1"/>
    <s v="INR"/>
    <n v="824"/>
    <s v="JALANDHAR"/>
    <x v="0"/>
    <n v="144001"/>
    <s v="IN"/>
    <b v="0"/>
  </r>
  <r>
    <n v="9046"/>
    <s v="404-3538527-5148300"/>
    <n v="3538527"/>
    <x v="0"/>
    <n v="58"/>
    <x v="0"/>
    <d v="2022-03-04T00:00:00"/>
    <x v="9"/>
    <x v="0"/>
    <x v="2"/>
    <s v="JNE3697-KR-XXL"/>
    <x v="0"/>
    <s v="XXL"/>
    <n v="1"/>
    <s v="INR"/>
    <n v="486"/>
    <s v="Surat"/>
    <x v="17"/>
    <n v="395009"/>
    <s v="IN"/>
    <b v="0"/>
  </r>
  <r>
    <n v="9047"/>
    <s v="402-6640538-5351530"/>
    <n v="6640538"/>
    <x v="1"/>
    <n v="76"/>
    <x v="1"/>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0"/>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1"/>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0"/>
    <d v="2022-03-04T00:00:00"/>
    <x v="9"/>
    <x v="0"/>
    <x v="2"/>
    <s v="MEN5022-KR-XXL"/>
    <x v="0"/>
    <s v="XXL"/>
    <n v="1"/>
    <s v="INR"/>
    <n v="533"/>
    <s v="VARANASi"/>
    <x v="13"/>
    <n v="221002"/>
    <s v="IN"/>
    <b v="0"/>
  </r>
  <r>
    <n v="9056"/>
    <s v="406-1850577-3929160"/>
    <n v="1850577"/>
    <x v="1"/>
    <n v="50"/>
    <x v="0"/>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0"/>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0"/>
    <d v="2022-03-04T00:00:00"/>
    <x v="9"/>
    <x v="0"/>
    <x v="3"/>
    <s v="SET324-KR-NP-XXL"/>
    <x v="1"/>
    <s v="XXL"/>
    <n v="1"/>
    <s v="INR"/>
    <n v="597"/>
    <s v="PALIA KALAN"/>
    <x v="13"/>
    <n v="262902"/>
    <s v="IN"/>
    <b v="0"/>
  </r>
  <r>
    <n v="9062"/>
    <s v="405-1552466-1569125"/>
    <n v="1552466"/>
    <x v="1"/>
    <n v="55"/>
    <x v="0"/>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1"/>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1"/>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0"/>
    <d v="2022-03-04T00:00:00"/>
    <x v="9"/>
    <x v="0"/>
    <x v="3"/>
    <s v="J0164-DR-S"/>
    <x v="6"/>
    <s v="S"/>
    <n v="1"/>
    <s v="INR"/>
    <n v="388"/>
    <s v="GUWAHATI"/>
    <x v="8"/>
    <n v="781022"/>
    <s v="IN"/>
    <b v="0"/>
  </r>
  <r>
    <n v="9070"/>
    <s v="407-9669581-5177133"/>
    <n v="9669581"/>
    <x v="1"/>
    <n v="70"/>
    <x v="1"/>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2"/>
    <d v="2022-03-04T00:00:00"/>
    <x v="9"/>
    <x v="0"/>
    <x v="2"/>
    <s v="J0308-DR-XXXL"/>
    <x v="2"/>
    <s v="3XL"/>
    <n v="1"/>
    <s v="INR"/>
    <n v="625"/>
    <s v="INDORE"/>
    <x v="14"/>
    <n v="452001"/>
    <s v="IN"/>
    <b v="0"/>
  </r>
  <r>
    <n v="9074"/>
    <s v="171-7891843-0806746"/>
    <n v="7891843"/>
    <x v="1"/>
    <n v="52"/>
    <x v="0"/>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0"/>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0"/>
    <d v="2022-02-04T00:00:00"/>
    <x v="10"/>
    <x v="0"/>
    <x v="2"/>
    <s v="JNE2265-KR-501-M"/>
    <x v="0"/>
    <s v="M"/>
    <n v="3"/>
    <s v="INR"/>
    <n v="987"/>
    <s v="Kanchipuram district"/>
    <x v="3"/>
    <n v="602109"/>
    <s v="IN"/>
    <b v="0"/>
  </r>
  <r>
    <n v="9087"/>
    <s v="403-1040678-5333903"/>
    <n v="1040678"/>
    <x v="1"/>
    <n v="28"/>
    <x v="0"/>
    <d v="2022-02-04T00:00:00"/>
    <x v="10"/>
    <x v="2"/>
    <x v="2"/>
    <s v="SET375-KR-NP-L"/>
    <x v="1"/>
    <s v="L"/>
    <n v="1"/>
    <s v="INR"/>
    <n v="654"/>
    <s v="BANGALORE"/>
    <x v="5"/>
    <n v="560058"/>
    <s v="IN"/>
    <b v="0"/>
  </r>
  <r>
    <n v="9088"/>
    <s v="403-1172026-8265111"/>
    <n v="1172026"/>
    <x v="0"/>
    <n v="60"/>
    <x v="0"/>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1"/>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0"/>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0"/>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0"/>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0"/>
    <d v="2022-02-04T00:00:00"/>
    <x v="10"/>
    <x v="0"/>
    <x v="2"/>
    <s v="JNE3738-KR-S"/>
    <x v="0"/>
    <s v="S"/>
    <n v="1"/>
    <s v="INR"/>
    <n v="383"/>
    <s v="GHAZIABAD"/>
    <x v="13"/>
    <n v="201001"/>
    <s v="IN"/>
    <b v="1"/>
  </r>
  <r>
    <n v="9099"/>
    <s v="406-2601540-3007535"/>
    <n v="2601540"/>
    <x v="0"/>
    <n v="72"/>
    <x v="1"/>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0"/>
    <d v="2022-02-04T00:00:00"/>
    <x v="10"/>
    <x v="0"/>
    <x v="2"/>
    <s v="JNE3721-KR-XXL"/>
    <x v="0"/>
    <s v="XXL"/>
    <n v="1"/>
    <s v="INR"/>
    <n v="322"/>
    <s v="SHIVPURI"/>
    <x v="14"/>
    <n v="473551"/>
    <s v="IN"/>
    <b v="0"/>
  </r>
  <r>
    <n v="9105"/>
    <s v="407-0316419-5248358"/>
    <n v="316419"/>
    <x v="0"/>
    <n v="65"/>
    <x v="1"/>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1"/>
    <d v="2022-02-04T00:00:00"/>
    <x v="10"/>
    <x v="0"/>
    <x v="2"/>
    <s v="SAR028"/>
    <x v="4"/>
    <s v="Free"/>
    <n v="1"/>
    <s v="INR"/>
    <n v="1228"/>
    <s v="GURUGRAM"/>
    <x v="1"/>
    <n v="122018"/>
    <s v="IN"/>
    <b v="0"/>
  </r>
  <r>
    <n v="9108"/>
    <s v="405-5859474-8663550"/>
    <n v="5859474"/>
    <x v="0"/>
    <n v="25"/>
    <x v="0"/>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0"/>
    <d v="2022-02-04T00:00:00"/>
    <x v="10"/>
    <x v="0"/>
    <x v="3"/>
    <s v="SET078-KR-NP-XS"/>
    <x v="1"/>
    <s v="XS"/>
    <n v="1"/>
    <s v="INR"/>
    <n v="459"/>
    <s v="BHUBANESWAR"/>
    <x v="11"/>
    <n v="751020"/>
    <s v="IN"/>
    <b v="0"/>
  </r>
  <r>
    <n v="9118"/>
    <s v="402-3462756-3833101"/>
    <n v="3462756"/>
    <x v="0"/>
    <n v="54"/>
    <x v="0"/>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0"/>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0"/>
    <d v="2022-02-04T00:00:00"/>
    <x v="10"/>
    <x v="0"/>
    <x v="2"/>
    <s v="J0385-KR-L"/>
    <x v="0"/>
    <s v="L"/>
    <n v="1"/>
    <s v="INR"/>
    <n v="888"/>
    <s v="NELLORE"/>
    <x v="6"/>
    <n v="524002"/>
    <s v="IN"/>
    <b v="0"/>
  </r>
  <r>
    <n v="9129"/>
    <s v="405-7004723-0141930"/>
    <n v="7004723"/>
    <x v="0"/>
    <n v="67"/>
    <x v="1"/>
    <d v="2022-02-04T00:00:00"/>
    <x v="10"/>
    <x v="0"/>
    <x v="2"/>
    <s v="JNE3567-KR-M"/>
    <x v="0"/>
    <s v="M"/>
    <n v="1"/>
    <s v="INR"/>
    <n v="399"/>
    <s v="THIRUVANANTHAPURAM"/>
    <x v="7"/>
    <n v="695015"/>
    <s v="IN"/>
    <b v="0"/>
  </r>
  <r>
    <n v="9130"/>
    <s v="405-9372330-4101169"/>
    <n v="9372330"/>
    <x v="0"/>
    <n v="28"/>
    <x v="0"/>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0"/>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0"/>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0"/>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2"/>
    <d v="2022-02-04T00:00:00"/>
    <x v="10"/>
    <x v="0"/>
    <x v="2"/>
    <s v="JNE3405-KR-M"/>
    <x v="0"/>
    <s v="M"/>
    <n v="1"/>
    <s v="INR"/>
    <n v="399"/>
    <s v="VASAI VIRAR"/>
    <x v="4"/>
    <n v="401202"/>
    <s v="IN"/>
    <b v="0"/>
  </r>
  <r>
    <n v="9144"/>
    <s v="405-2881139-1715512"/>
    <n v="2881139"/>
    <x v="0"/>
    <n v="60"/>
    <x v="0"/>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0"/>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0"/>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0"/>
    <d v="2022-02-04T00:00:00"/>
    <x v="10"/>
    <x v="0"/>
    <x v="2"/>
    <s v="PJNE3068-KR-5XL"/>
    <x v="0"/>
    <s v="5XL"/>
    <n v="1"/>
    <s v="INR"/>
    <n v="1099"/>
    <s v="KARNAL"/>
    <x v="1"/>
    <n v="132001"/>
    <s v="IN"/>
    <b v="0"/>
  </r>
  <r>
    <n v="9153"/>
    <s v="406-9349141-0961112"/>
    <n v="9349141"/>
    <x v="0"/>
    <n v="56"/>
    <x v="0"/>
    <d v="2022-02-04T00:00:00"/>
    <x v="10"/>
    <x v="0"/>
    <x v="1"/>
    <s v="SET324-KR-NP-S"/>
    <x v="1"/>
    <s v="S"/>
    <n v="1"/>
    <s v="INR"/>
    <n v="607"/>
    <s v="Haridwar"/>
    <x v="15"/>
    <n v="249402"/>
    <s v="IN"/>
    <b v="0"/>
  </r>
  <r>
    <n v="9154"/>
    <s v="406-8709261-6705139"/>
    <n v="8709261"/>
    <x v="1"/>
    <n v="23"/>
    <x v="0"/>
    <d v="2022-02-04T00:00:00"/>
    <x v="10"/>
    <x v="0"/>
    <x v="3"/>
    <s v="SET268-KR-NP-L"/>
    <x v="1"/>
    <s v="L"/>
    <n v="1"/>
    <s v="INR"/>
    <n v="788"/>
    <s v="NOIDA"/>
    <x v="13"/>
    <n v="201301"/>
    <s v="IN"/>
    <b v="0"/>
  </r>
  <r>
    <n v="9155"/>
    <s v="408-7686595-2747546"/>
    <n v="7686595"/>
    <x v="0"/>
    <n v="60"/>
    <x v="0"/>
    <d v="2022-02-04T00:00:00"/>
    <x v="10"/>
    <x v="0"/>
    <x v="3"/>
    <s v="JNE3836-KR-S"/>
    <x v="0"/>
    <s v="S"/>
    <n v="1"/>
    <s v="INR"/>
    <n v="666"/>
    <s v="SILIGURI"/>
    <x v="2"/>
    <n v="734011"/>
    <s v="IN"/>
    <b v="0"/>
  </r>
  <r>
    <n v="9156"/>
    <s v="408-7937515-8536310"/>
    <n v="7937515"/>
    <x v="0"/>
    <n v="29"/>
    <x v="0"/>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1"/>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0"/>
    <d v="2022-02-04T00:00:00"/>
    <x v="10"/>
    <x v="0"/>
    <x v="1"/>
    <s v="J0119-TP-XL"/>
    <x v="3"/>
    <s v="XL"/>
    <n v="1"/>
    <s v="INR"/>
    <n v="540"/>
    <s v="BATHINDA"/>
    <x v="0"/>
    <n v="151001"/>
    <s v="IN"/>
    <b v="0"/>
  </r>
  <r>
    <n v="9161"/>
    <s v="403-4194718-4233168"/>
    <n v="4194718"/>
    <x v="0"/>
    <n v="18"/>
    <x v="2"/>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1"/>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1"/>
    <d v="2022-02-04T00:00:00"/>
    <x v="10"/>
    <x v="0"/>
    <x v="0"/>
    <s v="JNE3861-DR-L"/>
    <x v="2"/>
    <s v="L"/>
    <n v="1"/>
    <s v="INR"/>
    <n v="791"/>
    <s v="AURANGABAD"/>
    <x v="4"/>
    <n v="431009"/>
    <s v="IN"/>
    <b v="0"/>
  </r>
  <r>
    <n v="9170"/>
    <s v="408-8128226-0346702"/>
    <n v="8128226"/>
    <x v="1"/>
    <n v="21"/>
    <x v="0"/>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0"/>
    <d v="2022-02-04T00:00:00"/>
    <x v="10"/>
    <x v="0"/>
    <x v="5"/>
    <s v="JNE3365-KR-1052-A-S"/>
    <x v="0"/>
    <s v="S"/>
    <n v="1"/>
    <s v="INR"/>
    <n v="376"/>
    <s v="ONGOLE"/>
    <x v="6"/>
    <n v="523001"/>
    <s v="IN"/>
    <b v="0"/>
  </r>
  <r>
    <n v="9173"/>
    <s v="407-0574308-7261924"/>
    <n v="574308"/>
    <x v="0"/>
    <n v="50"/>
    <x v="0"/>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0"/>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0"/>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0"/>
    <d v="2022-02-04T00:00:00"/>
    <x v="10"/>
    <x v="0"/>
    <x v="4"/>
    <s v="SET055-KR-NP-XS"/>
    <x v="1"/>
    <s v="XS"/>
    <n v="1"/>
    <s v="INR"/>
    <n v="635"/>
    <s v="NELLORE"/>
    <x v="6"/>
    <n v="524137"/>
    <s v="IN"/>
    <b v="0"/>
  </r>
  <r>
    <n v="9189"/>
    <s v="404-2009483-0973928"/>
    <n v="2009483"/>
    <x v="0"/>
    <n v="54"/>
    <x v="0"/>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1"/>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0"/>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0"/>
    <d v="2022-02-04T00:00:00"/>
    <x v="10"/>
    <x v="0"/>
    <x v="0"/>
    <s v="JNE3836-KR-S"/>
    <x v="0"/>
    <s v="S"/>
    <n v="1"/>
    <s v="INR"/>
    <n v="635"/>
    <s v="Kolkata"/>
    <x v="2"/>
    <n v="700067"/>
    <s v="IN"/>
    <b v="0"/>
  </r>
  <r>
    <n v="9202"/>
    <s v="171-3483862-3856308"/>
    <n v="3483862"/>
    <x v="0"/>
    <n v="55"/>
    <x v="0"/>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1"/>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0"/>
    <d v="2022-02-04T00:00:00"/>
    <x v="10"/>
    <x v="0"/>
    <x v="2"/>
    <s v="SET186-KR-DH-M"/>
    <x v="1"/>
    <s v="M"/>
    <n v="1"/>
    <s v="INR"/>
    <n v="599"/>
    <s v="JAMSHEDPUR"/>
    <x v="19"/>
    <n v="831005"/>
    <s v="IN"/>
    <b v="0"/>
  </r>
  <r>
    <n v="9209"/>
    <s v="407-9657893-2542765"/>
    <n v="9657893"/>
    <x v="0"/>
    <n v="26"/>
    <x v="0"/>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0"/>
    <d v="2022-02-04T00:00:00"/>
    <x v="10"/>
    <x v="0"/>
    <x v="3"/>
    <s v="JNE3825-KR-M"/>
    <x v="0"/>
    <s v="M"/>
    <n v="1"/>
    <s v="INR"/>
    <n v="474"/>
    <s v="HOWRAH"/>
    <x v="2"/>
    <n v="711404"/>
    <s v="IN"/>
    <b v="0"/>
  </r>
  <r>
    <n v="9218"/>
    <s v="406-9728004-5533164"/>
    <n v="9728004"/>
    <x v="1"/>
    <n v="51"/>
    <x v="0"/>
    <d v="2022-02-04T00:00:00"/>
    <x v="10"/>
    <x v="0"/>
    <x v="3"/>
    <s v="SET319-KR-NP-XL"/>
    <x v="1"/>
    <s v="XL"/>
    <n v="1"/>
    <s v="INR"/>
    <n v="877"/>
    <s v="NAHAN"/>
    <x v="21"/>
    <n v="173001"/>
    <s v="IN"/>
    <b v="0"/>
  </r>
  <r>
    <n v="9219"/>
    <s v="402-8750064-5817113"/>
    <n v="8750064"/>
    <x v="0"/>
    <n v="20"/>
    <x v="0"/>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0"/>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0"/>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0"/>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0"/>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0"/>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0"/>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0"/>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0"/>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1"/>
    <d v="2022-02-04T00:00:00"/>
    <x v="10"/>
    <x v="0"/>
    <x v="3"/>
    <s v="SET356-KR-NP-M"/>
    <x v="1"/>
    <s v="M"/>
    <n v="1"/>
    <s v="INR"/>
    <n v="1099"/>
    <s v="IMPHAL"/>
    <x v="27"/>
    <n v="795001"/>
    <s v="IN"/>
    <b v="0"/>
  </r>
  <r>
    <n v="9251"/>
    <s v="404-9783242-1601157"/>
    <n v="9783242"/>
    <x v="0"/>
    <n v="53"/>
    <x v="0"/>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0"/>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0"/>
    <d v="2022-02-04T00:00:00"/>
    <x v="10"/>
    <x v="0"/>
    <x v="1"/>
    <s v="JNE3797-KR-A-L"/>
    <x v="2"/>
    <s v="L"/>
    <n v="1"/>
    <s v="INR"/>
    <n v="725"/>
    <s v="DIMAPUR"/>
    <x v="34"/>
    <n v="797112"/>
    <s v="IN"/>
    <b v="0"/>
  </r>
  <r>
    <n v="9257"/>
    <s v="407-3636062-7297934"/>
    <n v="3636062"/>
    <x v="0"/>
    <n v="54"/>
    <x v="0"/>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0"/>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0"/>
    <d v="2022-02-04T00:00:00"/>
    <x v="10"/>
    <x v="0"/>
    <x v="2"/>
    <s v="PJNE3445-KR-N-5XL"/>
    <x v="0"/>
    <s v="5XL"/>
    <n v="1"/>
    <s v="INR"/>
    <n v="925"/>
    <s v="BANGALORE"/>
    <x v="5"/>
    <n v="560016"/>
    <s v="IN"/>
    <b v="0"/>
  </r>
  <r>
    <n v="9265"/>
    <s v="408-3945368-7341904"/>
    <n v="3945368"/>
    <x v="0"/>
    <n v="76"/>
    <x v="1"/>
    <d v="2022-02-04T00:00:00"/>
    <x v="10"/>
    <x v="0"/>
    <x v="2"/>
    <s v="J0003-SET-XXXL"/>
    <x v="1"/>
    <s v="3XL"/>
    <n v="1"/>
    <s v="INR"/>
    <n v="664"/>
    <s v="LUCKNOW"/>
    <x v="13"/>
    <n v="226025"/>
    <s v="IN"/>
    <b v="0"/>
  </r>
  <r>
    <n v="9266"/>
    <s v="406-9650615-5496365"/>
    <n v="9650615"/>
    <x v="1"/>
    <n v="25"/>
    <x v="0"/>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0"/>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1"/>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2"/>
    <d v="2022-02-04T00:00:00"/>
    <x v="10"/>
    <x v="0"/>
    <x v="6"/>
    <s v="SET405-KR-NP-M"/>
    <x v="1"/>
    <s v="M"/>
    <n v="1"/>
    <s v="INR"/>
    <n v="725"/>
    <s v="MUMBAI"/>
    <x v="4"/>
    <n v="400078"/>
    <s v="IN"/>
    <b v="0"/>
  </r>
  <r>
    <n v="9277"/>
    <s v="405-6707655-6897929"/>
    <n v="6707655"/>
    <x v="0"/>
    <n v="52"/>
    <x v="0"/>
    <d v="2022-02-04T00:00:00"/>
    <x v="10"/>
    <x v="0"/>
    <x v="2"/>
    <s v="JNE3703-KR-L"/>
    <x v="0"/>
    <s v="L"/>
    <n v="1"/>
    <s v="INR"/>
    <n v="292"/>
    <s v="DEHRADUN"/>
    <x v="15"/>
    <n v="248001"/>
    <s v="IN"/>
    <b v="0"/>
  </r>
  <r>
    <n v="9278"/>
    <s v="402-7569598-3067548"/>
    <n v="7569598"/>
    <x v="1"/>
    <n v="19"/>
    <x v="0"/>
    <d v="2022-02-04T00:00:00"/>
    <x v="10"/>
    <x v="0"/>
    <x v="2"/>
    <s v="JNE3797-KR-XL"/>
    <x v="2"/>
    <s v="XL"/>
    <n v="1"/>
    <s v="INR"/>
    <n v="735"/>
    <s v="Nashik"/>
    <x v="4"/>
    <n v="422002"/>
    <s v="IN"/>
    <b v="0"/>
  </r>
  <r>
    <n v="9279"/>
    <s v="408-0882952-6822744"/>
    <n v="882952"/>
    <x v="0"/>
    <n v="75"/>
    <x v="1"/>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0"/>
    <d v="2022-02-04T00:00:00"/>
    <x v="10"/>
    <x v="0"/>
    <x v="2"/>
    <s v="MEN5026-KR-XXXL"/>
    <x v="0"/>
    <s v="3XL"/>
    <n v="1"/>
    <s v="INR"/>
    <n v="495"/>
    <s v="Jamshedpur"/>
    <x v="19"/>
    <n v="831009"/>
    <s v="IN"/>
    <b v="0"/>
  </r>
  <r>
    <n v="9287"/>
    <s v="406-1968003-8028308"/>
    <n v="1968003"/>
    <x v="1"/>
    <n v="52"/>
    <x v="0"/>
    <d v="2022-02-04T00:00:00"/>
    <x v="10"/>
    <x v="0"/>
    <x v="3"/>
    <s v="J0333-DR-XXXL"/>
    <x v="2"/>
    <s v="3XL"/>
    <n v="1"/>
    <s v="INR"/>
    <n v="825"/>
    <s v="SHAHAPUR THANE DISTRICT"/>
    <x v="4"/>
    <n v="421601"/>
    <s v="IN"/>
    <b v="0"/>
  </r>
  <r>
    <n v="9288"/>
    <s v="408-8263541-1145912"/>
    <n v="8263541"/>
    <x v="0"/>
    <n v="72"/>
    <x v="1"/>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0"/>
    <d v="2022-02-04T00:00:00"/>
    <x v="10"/>
    <x v="0"/>
    <x v="6"/>
    <s v="J0235-SKD-S"/>
    <x v="1"/>
    <s v="S"/>
    <n v="1"/>
    <s v="INR"/>
    <n v="1089"/>
    <s v="BENGALURU"/>
    <x v="5"/>
    <n v="560022"/>
    <s v="IN"/>
    <b v="0"/>
  </r>
  <r>
    <n v="9294"/>
    <s v="405-7707117-8909963"/>
    <n v="7707117"/>
    <x v="0"/>
    <n v="19"/>
    <x v="0"/>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0"/>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0"/>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0"/>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1"/>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1"/>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0"/>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1"/>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0"/>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0"/>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0"/>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1"/>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0"/>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0"/>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1"/>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0"/>
    <d v="2022-02-04T00:00:00"/>
    <x v="10"/>
    <x v="0"/>
    <x v="0"/>
    <s v="SET144-KR-NP-L"/>
    <x v="1"/>
    <s v="L"/>
    <n v="1"/>
    <s v="INR"/>
    <n v="788"/>
    <s v="SHAHJAHANPUR"/>
    <x v="13"/>
    <n v="242001"/>
    <s v="IN"/>
    <b v="0"/>
  </r>
  <r>
    <n v="9336"/>
    <s v="404-7761067-1925139"/>
    <n v="7761067"/>
    <x v="0"/>
    <n v="56"/>
    <x v="0"/>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0"/>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0"/>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0"/>
    <d v="2022-02-04T00:00:00"/>
    <x v="10"/>
    <x v="0"/>
    <x v="2"/>
    <s v="SET324-KR-NP-M"/>
    <x v="1"/>
    <s v="M"/>
    <n v="1"/>
    <s v="INR"/>
    <n v="597"/>
    <s v="BENGALURU"/>
    <x v="5"/>
    <n v="560098"/>
    <s v="IN"/>
    <b v="0"/>
  </r>
  <r>
    <n v="9359"/>
    <s v="402-2310919-2219566"/>
    <n v="2310919"/>
    <x v="0"/>
    <n v="68"/>
    <x v="1"/>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2"/>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0"/>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0"/>
    <d v="2022-02-04T00:00:00"/>
    <x v="10"/>
    <x v="0"/>
    <x v="1"/>
    <s v="JNE2100-KR-144-S"/>
    <x v="0"/>
    <s v="S"/>
    <n v="1"/>
    <s v="INR"/>
    <n v="357"/>
    <s v="VISAKHAPATNAM"/>
    <x v="6"/>
    <n v="530014"/>
    <s v="IN"/>
    <b v="0"/>
  </r>
  <r>
    <n v="9367"/>
    <s v="407-2242010-3765900"/>
    <n v="2242010"/>
    <x v="0"/>
    <n v="62"/>
    <x v="1"/>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0"/>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1"/>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1"/>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2"/>
    <d v="2022-02-04T00:00:00"/>
    <x v="10"/>
    <x v="0"/>
    <x v="2"/>
    <s v="JNE3806-KR-L"/>
    <x v="0"/>
    <s v="L"/>
    <n v="1"/>
    <s v="INR"/>
    <n v="545"/>
    <s v="agra"/>
    <x v="13"/>
    <n v="282002"/>
    <s v="IN"/>
    <b v="0"/>
  </r>
  <r>
    <n v="9380"/>
    <s v="405-7943249-2302711"/>
    <n v="7943249"/>
    <x v="0"/>
    <n v="56"/>
    <x v="0"/>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0"/>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0"/>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0"/>
    <d v="2022-02-04T00:00:00"/>
    <x v="10"/>
    <x v="0"/>
    <x v="2"/>
    <s v="JNE3805-KR-M"/>
    <x v="0"/>
    <s v="M"/>
    <n v="1"/>
    <s v="INR"/>
    <n v="487"/>
    <s v="beed"/>
    <x v="4"/>
    <n v="431122"/>
    <s v="IN"/>
    <b v="0"/>
  </r>
  <r>
    <n v="9393"/>
    <s v="406-7240943-2852364"/>
    <n v="7240943"/>
    <x v="1"/>
    <n v="60"/>
    <x v="0"/>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0"/>
    <d v="2022-02-04T00:00:00"/>
    <x v="10"/>
    <x v="0"/>
    <x v="2"/>
    <s v="J0236-SKD-L"/>
    <x v="1"/>
    <s v="L"/>
    <n v="1"/>
    <s v="INR"/>
    <n v="941"/>
    <s v="HYDERABAD"/>
    <x v="9"/>
    <n v="500095"/>
    <s v="IN"/>
    <b v="0"/>
  </r>
  <r>
    <n v="9397"/>
    <s v="404-3203581-1532320"/>
    <n v="3203581"/>
    <x v="0"/>
    <n v="50"/>
    <x v="0"/>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0"/>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0"/>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0"/>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0"/>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1"/>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0"/>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0"/>
    <d v="2022-02-04T00:00:00"/>
    <x v="10"/>
    <x v="0"/>
    <x v="0"/>
    <s v="SET386-KR-NP-XS"/>
    <x v="1"/>
    <s v="XS"/>
    <n v="1"/>
    <s v="INR"/>
    <n v="599"/>
    <s v="Colachal, Kanya Kumari District"/>
    <x v="3"/>
    <n v="629251"/>
    <s v="IN"/>
    <b v="0"/>
  </r>
  <r>
    <n v="9417"/>
    <s v="171-3511678-1004347"/>
    <n v="3511678"/>
    <x v="0"/>
    <n v="66"/>
    <x v="1"/>
    <d v="2022-02-04T00:00:00"/>
    <x v="10"/>
    <x v="0"/>
    <x v="0"/>
    <s v="SAR018"/>
    <x v="4"/>
    <s v="Free"/>
    <n v="1"/>
    <s v="INR"/>
    <n v="607"/>
    <s v="GAJRAULA"/>
    <x v="13"/>
    <n v="244235"/>
    <s v="IN"/>
    <b v="0"/>
  </r>
  <r>
    <n v="9418"/>
    <s v="407-7661196-8034743"/>
    <n v="7661196"/>
    <x v="0"/>
    <n v="26"/>
    <x v="0"/>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1"/>
    <d v="2022-02-04T00:00:00"/>
    <x v="10"/>
    <x v="0"/>
    <x v="3"/>
    <s v="MEN5031-KR-L"/>
    <x v="0"/>
    <s v="L"/>
    <n v="1"/>
    <s v="INR"/>
    <n v="573"/>
    <s v="saroornagar rr district"/>
    <x v="9"/>
    <n v="500035"/>
    <s v="IN"/>
    <b v="0"/>
  </r>
  <r>
    <n v="9427"/>
    <s v="403-6304282-4288315"/>
    <n v="6304282"/>
    <x v="1"/>
    <n v="18"/>
    <x v="2"/>
    <d v="2022-02-04T00:00:00"/>
    <x v="10"/>
    <x v="0"/>
    <x v="2"/>
    <s v="NW003-TP-PJ-M"/>
    <x v="1"/>
    <s v="M"/>
    <n v="1"/>
    <s v="INR"/>
    <n v="519"/>
    <s v="MOHALI"/>
    <x v="0"/>
    <n v="140306"/>
    <s v="IN"/>
    <b v="0"/>
  </r>
  <r>
    <n v="9428"/>
    <s v="403-5455256-6298734"/>
    <n v="5455256"/>
    <x v="1"/>
    <n v="20"/>
    <x v="0"/>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0"/>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0"/>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0"/>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1"/>
    <d v="2022-02-04T00:00:00"/>
    <x v="10"/>
    <x v="0"/>
    <x v="1"/>
    <s v="J0335-DR-M"/>
    <x v="2"/>
    <s v="M"/>
    <n v="1"/>
    <s v="INR"/>
    <n v="807"/>
    <s v="HYDERABAD"/>
    <x v="9"/>
    <n v="500087"/>
    <s v="IN"/>
    <b v="0"/>
  </r>
  <r>
    <n v="9443"/>
    <s v="406-8260176-8697951"/>
    <n v="8260176"/>
    <x v="0"/>
    <n v="25"/>
    <x v="0"/>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0"/>
    <d v="2022-02-04T00:00:00"/>
    <x v="10"/>
    <x v="0"/>
    <x v="2"/>
    <s v="J0285-SKD-XXL"/>
    <x v="1"/>
    <s v="XXL"/>
    <n v="1"/>
    <s v="INR"/>
    <n v="1442"/>
    <s v="MOTIHARI"/>
    <x v="20"/>
    <n v="845401"/>
    <s v="IN"/>
    <b v="0"/>
  </r>
  <r>
    <n v="9448"/>
    <s v="402-7068488-0986720"/>
    <n v="7068488"/>
    <x v="1"/>
    <n v="73"/>
    <x v="1"/>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0"/>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0"/>
    <d v="2022-02-04T00:00:00"/>
    <x v="10"/>
    <x v="0"/>
    <x v="2"/>
    <s v="SET345-KR-NP-M"/>
    <x v="1"/>
    <s v="M"/>
    <n v="1"/>
    <s v="INR"/>
    <n v="635"/>
    <s v="SATHYAMANGALAM"/>
    <x v="3"/>
    <n v="638401"/>
    <s v="IN"/>
    <b v="0"/>
  </r>
  <r>
    <n v="9456"/>
    <s v="402-5292483-7651501"/>
    <n v="5292483"/>
    <x v="0"/>
    <n v="52"/>
    <x v="0"/>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0"/>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0"/>
    <d v="2022-02-04T00:00:00"/>
    <x v="10"/>
    <x v="0"/>
    <x v="2"/>
    <s v="SET291-KR-PP-M"/>
    <x v="1"/>
    <s v="M"/>
    <n v="1"/>
    <s v="INR"/>
    <n v="563"/>
    <s v="JODHPUR"/>
    <x v="12"/>
    <n v="342011"/>
    <s v="IN"/>
    <b v="0"/>
  </r>
  <r>
    <n v="9462"/>
    <s v="171-6699550-9036314"/>
    <n v="6699550"/>
    <x v="0"/>
    <n v="76"/>
    <x v="1"/>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1"/>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0"/>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0"/>
    <d v="2022-02-04T00:00:00"/>
    <x v="10"/>
    <x v="0"/>
    <x v="3"/>
    <s v="SET386-KR-NP-XS"/>
    <x v="1"/>
    <s v="XS"/>
    <n v="1"/>
    <s v="INR"/>
    <n v="631"/>
    <s v="NAVSARI"/>
    <x v="17"/>
    <n v="396445"/>
    <s v="IN"/>
    <b v="0"/>
  </r>
  <r>
    <n v="9471"/>
    <s v="407-4035425-6312332"/>
    <n v="4035425"/>
    <x v="0"/>
    <n v="53"/>
    <x v="0"/>
    <d v="2022-02-04T00:00:00"/>
    <x v="10"/>
    <x v="0"/>
    <x v="2"/>
    <s v="JNE3822-KR-M"/>
    <x v="0"/>
    <s v="M"/>
    <n v="1"/>
    <s v="INR"/>
    <n v="436"/>
    <s v="GURUGRAM"/>
    <x v="1"/>
    <n v="122101"/>
    <s v="IN"/>
    <b v="0"/>
  </r>
  <r>
    <n v="9472"/>
    <s v="407-0051017-2579534"/>
    <n v="51017"/>
    <x v="0"/>
    <n v="56"/>
    <x v="0"/>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1"/>
    <d v="2022-02-04T00:00:00"/>
    <x v="10"/>
    <x v="0"/>
    <x v="2"/>
    <s v="SET345-KR-NP-M"/>
    <x v="1"/>
    <s v="M"/>
    <n v="1"/>
    <s v="INR"/>
    <n v="626"/>
    <s v="KOZHIKODE"/>
    <x v="7"/>
    <n v="673001"/>
    <s v="IN"/>
    <b v="0"/>
  </r>
  <r>
    <n v="9475"/>
    <s v="404-5464792-5270732"/>
    <n v="5464792"/>
    <x v="0"/>
    <n v="23"/>
    <x v="0"/>
    <d v="2022-02-04T00:00:00"/>
    <x v="10"/>
    <x v="0"/>
    <x v="3"/>
    <s v="SAR013"/>
    <x v="4"/>
    <s v="Free"/>
    <n v="1"/>
    <s v="INR"/>
    <n v="999"/>
    <s v="VAISHALI"/>
    <x v="20"/>
    <n v="844124"/>
    <s v="IN"/>
    <b v="0"/>
  </r>
  <r>
    <n v="9476"/>
    <s v="402-2677188-0061127"/>
    <n v="2677188"/>
    <x v="0"/>
    <n v="54"/>
    <x v="0"/>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1"/>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1"/>
    <d v="2022-02-04T00:00:00"/>
    <x v="10"/>
    <x v="0"/>
    <x v="3"/>
    <s v="SET324-KR-NP-M"/>
    <x v="1"/>
    <s v="M"/>
    <n v="1"/>
    <s v="INR"/>
    <n v="597"/>
    <s v="IMPHAL"/>
    <x v="27"/>
    <n v="795004"/>
    <s v="IN"/>
    <b v="0"/>
  </r>
  <r>
    <n v="9484"/>
    <s v="407-0657491-9505109"/>
    <n v="657491"/>
    <x v="0"/>
    <n v="22"/>
    <x v="0"/>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0"/>
    <d v="2022-02-04T00:00:00"/>
    <x v="10"/>
    <x v="0"/>
    <x v="2"/>
    <s v="JNE3484-KR-M"/>
    <x v="0"/>
    <s v="M"/>
    <n v="1"/>
    <s v="INR"/>
    <n v="301"/>
    <s v="Silchar"/>
    <x v="8"/>
    <n v="788002"/>
    <s v="IN"/>
    <b v="0"/>
  </r>
  <r>
    <n v="9488"/>
    <s v="405-9669353-5857138"/>
    <n v="9669353"/>
    <x v="1"/>
    <n v="51"/>
    <x v="0"/>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0"/>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0"/>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0"/>
    <d v="2022-02-04T00:00:00"/>
    <x v="10"/>
    <x v="0"/>
    <x v="6"/>
    <s v="JNE3806-KR-XXL"/>
    <x v="0"/>
    <s v="XXL"/>
    <n v="1"/>
    <s v="INR"/>
    <n v="521"/>
    <s v="MUMBAI"/>
    <x v="4"/>
    <n v="400065"/>
    <s v="IN"/>
    <b v="0"/>
  </r>
  <r>
    <n v="9495"/>
    <s v="402-5135678-3391538"/>
    <n v="5135678"/>
    <x v="0"/>
    <n v="26"/>
    <x v="0"/>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1"/>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1"/>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0"/>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1"/>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1"/>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1"/>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0"/>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0"/>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1"/>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0"/>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1"/>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0"/>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1"/>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1"/>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0"/>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0"/>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0"/>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0"/>
    <d v="2022-02-04T00:00:00"/>
    <x v="10"/>
    <x v="0"/>
    <x v="2"/>
    <s v="SET147-KR-NP-XXL"/>
    <x v="1"/>
    <s v="XXL"/>
    <n v="1"/>
    <s v="INR"/>
    <n v="684"/>
    <s v="BENGALURU"/>
    <x v="5"/>
    <n v="560066"/>
    <s v="IN"/>
    <b v="0"/>
  </r>
  <r>
    <n v="9559"/>
    <s v="404-3712117-4729155"/>
    <n v="3712117"/>
    <x v="0"/>
    <n v="22"/>
    <x v="0"/>
    <d v="2022-02-04T00:00:00"/>
    <x v="10"/>
    <x v="0"/>
    <x v="2"/>
    <s v="SET278-KR-NP-M"/>
    <x v="1"/>
    <s v="M"/>
    <n v="1"/>
    <s v="INR"/>
    <n v="1523"/>
    <s v="JODHPUR"/>
    <x v="12"/>
    <n v="342001"/>
    <s v="IN"/>
    <b v="0"/>
  </r>
  <r>
    <n v="9560"/>
    <s v="404-7807096-0901156"/>
    <n v="7807096"/>
    <x v="1"/>
    <n v="63"/>
    <x v="1"/>
    <d v="2022-02-04T00:00:00"/>
    <x v="10"/>
    <x v="0"/>
    <x v="2"/>
    <s v="SET183-KR-DH-XL"/>
    <x v="1"/>
    <s v="XL"/>
    <n v="1"/>
    <s v="INR"/>
    <n v="730"/>
    <s v="BENGALURU"/>
    <x v="5"/>
    <n v="560097"/>
    <s v="IN"/>
    <b v="0"/>
  </r>
  <r>
    <n v="9561"/>
    <s v="405-5948869-4787569"/>
    <n v="5948869"/>
    <x v="0"/>
    <n v="20"/>
    <x v="0"/>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0"/>
    <d v="2022-02-04T00:00:00"/>
    <x v="10"/>
    <x v="0"/>
    <x v="1"/>
    <s v="JNE3870-DR-L"/>
    <x v="2"/>
    <s v="L"/>
    <n v="1"/>
    <s v="INR"/>
    <n v="998"/>
    <s v="HYDERABAD"/>
    <x v="9"/>
    <n v="500072"/>
    <s v="IN"/>
    <b v="0"/>
  </r>
  <r>
    <n v="9566"/>
    <s v="404-4791705-2340307"/>
    <n v="4791705"/>
    <x v="0"/>
    <n v="24"/>
    <x v="0"/>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1"/>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0"/>
    <d v="2022-02-04T00:00:00"/>
    <x v="10"/>
    <x v="0"/>
    <x v="2"/>
    <s v="J0338-DR-S"/>
    <x v="2"/>
    <s v="S"/>
    <n v="1"/>
    <s v="INR"/>
    <n v="743"/>
    <s v="MAPUSA"/>
    <x v="25"/>
    <n v="403510"/>
    <s v="IN"/>
    <b v="0"/>
  </r>
  <r>
    <n v="9577"/>
    <s v="407-4453481-3219569"/>
    <n v="4453481"/>
    <x v="0"/>
    <n v="54"/>
    <x v="0"/>
    <d v="2022-02-04T00:00:00"/>
    <x v="10"/>
    <x v="0"/>
    <x v="3"/>
    <s v="JNE3452-KR-XXL"/>
    <x v="0"/>
    <s v="XXL"/>
    <n v="1"/>
    <s v="INR"/>
    <n v="301"/>
    <s v="CHENNAI"/>
    <x v="3"/>
    <n v="600096"/>
    <s v="IN"/>
    <b v="0"/>
  </r>
  <r>
    <n v="9578"/>
    <s v="171-4195235-7157950"/>
    <n v="4195235"/>
    <x v="0"/>
    <n v="52"/>
    <x v="0"/>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1"/>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0"/>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0"/>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1"/>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0"/>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0"/>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1"/>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0"/>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0"/>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0"/>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1"/>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0"/>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0"/>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2"/>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0"/>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0"/>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0"/>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2"/>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1"/>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0"/>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2"/>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0"/>
    <d v="2022-02-04T00:00:00"/>
    <x v="10"/>
    <x v="0"/>
    <x v="2"/>
    <s v="J0003-SET-XS"/>
    <x v="1"/>
    <s v="XS"/>
    <n v="1"/>
    <s v="INR"/>
    <n v="664"/>
    <s v="Hamirpur"/>
    <x v="21"/>
    <n v="177001"/>
    <s v="IN"/>
    <b v="0"/>
  </r>
  <r>
    <n v="9662"/>
    <s v="402-7080186-4248332"/>
    <n v="7080186"/>
    <x v="0"/>
    <n v="25"/>
    <x v="0"/>
    <d v="2022-02-04T00:00:00"/>
    <x v="10"/>
    <x v="0"/>
    <x v="3"/>
    <s v="J0012-SKD-XXL"/>
    <x v="1"/>
    <s v="XXL"/>
    <n v="1"/>
    <s v="INR"/>
    <n v="1137"/>
    <s v="COLVALE"/>
    <x v="25"/>
    <n v="403513"/>
    <s v="IN"/>
    <b v="0"/>
  </r>
  <r>
    <n v="9663"/>
    <s v="405-5367366-6023550"/>
    <n v="5367366"/>
    <x v="0"/>
    <n v="26"/>
    <x v="0"/>
    <d v="2022-02-04T00:00:00"/>
    <x v="10"/>
    <x v="0"/>
    <x v="5"/>
    <s v="J0369-SKD-XXL"/>
    <x v="1"/>
    <s v="XXL"/>
    <n v="1"/>
    <s v="INR"/>
    <n v="1099"/>
    <s v="NEW DELHI"/>
    <x v="10"/>
    <n v="110014"/>
    <s v="IN"/>
    <b v="0"/>
  </r>
  <r>
    <n v="9664"/>
    <s v="402-7714915-7439556"/>
    <n v="7714915"/>
    <x v="1"/>
    <n v="28"/>
    <x v="0"/>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0"/>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0"/>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0"/>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0"/>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0"/>
    <d v="2022-02-04T00:00:00"/>
    <x v="10"/>
    <x v="0"/>
    <x v="3"/>
    <s v="JNE3810-KR-M"/>
    <x v="0"/>
    <s v="M"/>
    <n v="1"/>
    <s v="INR"/>
    <n v="569"/>
    <s v="AHMADNAGAR"/>
    <x v="4"/>
    <n v="414006"/>
    <s v="IN"/>
    <b v="0"/>
  </r>
  <r>
    <n v="9680"/>
    <s v="406-5231583-2398767"/>
    <n v="5231583"/>
    <x v="0"/>
    <n v="73"/>
    <x v="1"/>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0"/>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0"/>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0"/>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0"/>
    <d v="2022-02-04T00:00:00"/>
    <x v="10"/>
    <x v="0"/>
    <x v="0"/>
    <s v="J0341-DR-XL"/>
    <x v="2"/>
    <s v="XL"/>
    <n v="1"/>
    <s v="INR"/>
    <n v="1033"/>
    <s v="VADODARA"/>
    <x v="17"/>
    <n v="390012"/>
    <s v="IN"/>
    <b v="0"/>
  </r>
  <r>
    <n v="9692"/>
    <s v="406-2200776-2831504"/>
    <n v="2200776"/>
    <x v="0"/>
    <n v="29"/>
    <x v="0"/>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0"/>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1"/>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0"/>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0"/>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0"/>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0"/>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0"/>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0"/>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1"/>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0"/>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0"/>
    <d v="2022-02-04T00:00:00"/>
    <x v="10"/>
    <x v="0"/>
    <x v="3"/>
    <s v="JNE3501-KR-XXL"/>
    <x v="0"/>
    <s v="XXL"/>
    <n v="1"/>
    <s v="INR"/>
    <n v="380"/>
    <s v="CHENNAI"/>
    <x v="3"/>
    <n v="600076"/>
    <s v="IN"/>
    <b v="0"/>
  </r>
  <r>
    <n v="9720"/>
    <s v="408-5141681-0982725"/>
    <n v="5141681"/>
    <x v="0"/>
    <n v="20"/>
    <x v="0"/>
    <d v="2022-02-04T00:00:00"/>
    <x v="10"/>
    <x v="0"/>
    <x v="2"/>
    <s v="SAR019"/>
    <x v="4"/>
    <s v="Free"/>
    <n v="1"/>
    <s v="INR"/>
    <n v="654"/>
    <s v="BARUGHUTU"/>
    <x v="19"/>
    <n v="825314"/>
    <s v="IN"/>
    <b v="0"/>
  </r>
  <r>
    <n v="9721"/>
    <s v="171-0386138-6581102"/>
    <n v="386138"/>
    <x v="0"/>
    <n v="19"/>
    <x v="0"/>
    <d v="2022-02-04T00:00:00"/>
    <x v="10"/>
    <x v="0"/>
    <x v="2"/>
    <s v="JNE3749-KR-XL"/>
    <x v="0"/>
    <s v="XL"/>
    <n v="1"/>
    <s v="INR"/>
    <n v="457"/>
    <s v="Kolkata"/>
    <x v="2"/>
    <n v="700059"/>
    <s v="IN"/>
    <b v="0"/>
  </r>
  <r>
    <n v="9722"/>
    <s v="403-1920222-5136328"/>
    <n v="1920222"/>
    <x v="0"/>
    <n v="68"/>
    <x v="1"/>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0"/>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0"/>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0"/>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0"/>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0"/>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0"/>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0"/>
    <d v="2022-02-04T00:00:00"/>
    <x v="10"/>
    <x v="0"/>
    <x v="0"/>
    <s v="SET332-KR-PP-L"/>
    <x v="1"/>
    <s v="L"/>
    <n v="1"/>
    <s v="INR"/>
    <n v="549"/>
    <s v="IMPHAL"/>
    <x v="27"/>
    <n v="795126"/>
    <s v="IN"/>
    <b v="0"/>
  </r>
  <r>
    <n v="9747"/>
    <s v="171-2137416-1264309"/>
    <n v="2137416"/>
    <x v="1"/>
    <n v="61"/>
    <x v="1"/>
    <d v="2022-02-04T00:00:00"/>
    <x v="10"/>
    <x v="0"/>
    <x v="0"/>
    <s v="SET397-KR-NP-XL"/>
    <x v="1"/>
    <s v="XL"/>
    <n v="1"/>
    <s v="INR"/>
    <n v="979"/>
    <s v="GANDHINAGAR"/>
    <x v="17"/>
    <n v="382042"/>
    <s v="IN"/>
    <b v="0"/>
  </r>
  <r>
    <n v="9748"/>
    <s v="407-6857817-5148301"/>
    <n v="6857817"/>
    <x v="0"/>
    <n v="26"/>
    <x v="0"/>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0"/>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0"/>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0"/>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1"/>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0"/>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1"/>
    <d v="2022-02-04T00:00:00"/>
    <x v="10"/>
    <x v="0"/>
    <x v="3"/>
    <s v="SET287-KR-NP-XS"/>
    <x v="1"/>
    <s v="XS"/>
    <n v="1"/>
    <s v="INR"/>
    <n v="666"/>
    <s v="BENGALURU"/>
    <x v="5"/>
    <n v="560005"/>
    <s v="IN"/>
    <b v="0"/>
  </r>
  <r>
    <n v="9767"/>
    <s v="403-2875187-5123513"/>
    <n v="2875187"/>
    <x v="0"/>
    <n v="19"/>
    <x v="0"/>
    <d v="2022-02-04T00:00:00"/>
    <x v="10"/>
    <x v="0"/>
    <x v="3"/>
    <s v="JNE3722-KR-XL"/>
    <x v="0"/>
    <s v="XL"/>
    <n v="1"/>
    <s v="INR"/>
    <n v="301"/>
    <s v="THIRUVALLA"/>
    <x v="7"/>
    <n v="689551"/>
    <s v="IN"/>
    <b v="0"/>
  </r>
  <r>
    <n v="9768"/>
    <s v="403-1924286-2948363"/>
    <n v="1924286"/>
    <x v="0"/>
    <n v="25"/>
    <x v="0"/>
    <d v="2022-02-04T00:00:00"/>
    <x v="10"/>
    <x v="0"/>
    <x v="2"/>
    <s v="J0230-SKD-S"/>
    <x v="1"/>
    <s v="S"/>
    <n v="1"/>
    <s v="INR"/>
    <n v="1163"/>
    <s v="SOLAN"/>
    <x v="21"/>
    <n v="173212"/>
    <s v="IN"/>
    <b v="0"/>
  </r>
  <r>
    <n v="9769"/>
    <s v="404-2529254-5053118"/>
    <n v="2529254"/>
    <x v="0"/>
    <n v="29"/>
    <x v="0"/>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0"/>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0"/>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0"/>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0"/>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0"/>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0"/>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0"/>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1"/>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0"/>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2"/>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0"/>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1"/>
    <d v="2022-02-04T00:00:00"/>
    <x v="10"/>
    <x v="0"/>
    <x v="2"/>
    <s v="SAR008"/>
    <x v="4"/>
    <s v="Free"/>
    <n v="1"/>
    <s v="INR"/>
    <n v="967"/>
    <s v="MANESAR"/>
    <x v="1"/>
    <n v="122051"/>
    <s v="IN"/>
    <b v="0"/>
  </r>
  <r>
    <n v="9804"/>
    <s v="171-7617157-6061127"/>
    <n v="7617157"/>
    <x v="0"/>
    <n v="29"/>
    <x v="0"/>
    <d v="2022-02-04T00:00:00"/>
    <x v="10"/>
    <x v="0"/>
    <x v="5"/>
    <s v="PJNE3368-KR-5XL"/>
    <x v="0"/>
    <s v="5XL"/>
    <n v="1"/>
    <s v="INR"/>
    <n v="827"/>
    <s v="VASCO-DA-GAMA"/>
    <x v="25"/>
    <n v="403802"/>
    <s v="IN"/>
    <b v="0"/>
  </r>
  <r>
    <n v="9805"/>
    <s v="171-3989367-6521149"/>
    <n v="3989367"/>
    <x v="0"/>
    <n v="18"/>
    <x v="2"/>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0"/>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1"/>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0"/>
    <d v="2022-02-04T00:00:00"/>
    <x v="10"/>
    <x v="0"/>
    <x v="2"/>
    <s v="JNE3806-KR-XL"/>
    <x v="0"/>
    <s v="XL"/>
    <n v="1"/>
    <s v="INR"/>
    <n v="545"/>
    <s v="Siliguri"/>
    <x v="2"/>
    <n v="734001"/>
    <s v="IN"/>
    <b v="0"/>
  </r>
  <r>
    <n v="9816"/>
    <s v="403-2991295-3061931"/>
    <n v="2991295"/>
    <x v="0"/>
    <n v="51"/>
    <x v="0"/>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0"/>
    <d v="2022-02-04T00:00:00"/>
    <x v="10"/>
    <x v="0"/>
    <x v="2"/>
    <s v="J0025-DR-XXL"/>
    <x v="2"/>
    <s v="XXL"/>
    <n v="1"/>
    <s v="INR"/>
    <n v="566"/>
    <s v="ANJUNA"/>
    <x v="25"/>
    <n v="403509"/>
    <s v="IN"/>
    <b v="0"/>
  </r>
  <r>
    <n v="9819"/>
    <s v="404-2448946-1181916"/>
    <n v="2448946"/>
    <x v="1"/>
    <n v="72"/>
    <x v="1"/>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0"/>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0"/>
    <n v="800024"/>
    <s v="IN"/>
    <b v="0"/>
  </r>
  <r>
    <n v="9825"/>
    <s v="403-6533000-3654713"/>
    <n v="6533000"/>
    <x v="0"/>
    <n v="18"/>
    <x v="2"/>
    <d v="2022-02-04T00:00:00"/>
    <x v="10"/>
    <x v="0"/>
    <x v="6"/>
    <s v="JNE3255-KR-XS"/>
    <x v="0"/>
    <s v="XS"/>
    <n v="1"/>
    <s v="INR"/>
    <n v="487"/>
    <s v="THIRUVANANTHAPURAM"/>
    <x v="7"/>
    <n v="695011"/>
    <s v="IN"/>
    <b v="0"/>
  </r>
  <r>
    <n v="9826"/>
    <s v="402-2682248-2329955"/>
    <n v="2682248"/>
    <x v="0"/>
    <n v="25"/>
    <x v="0"/>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1"/>
    <n v="492004"/>
    <s v="IN"/>
    <b v="0"/>
  </r>
  <r>
    <n v="9836"/>
    <s v="402-5950623-7066744"/>
    <n v="5950623"/>
    <x v="1"/>
    <n v="69"/>
    <x v="1"/>
    <d v="2022-02-04T00:00:00"/>
    <x v="10"/>
    <x v="0"/>
    <x v="3"/>
    <s v="SET247-KR-SHA-XL"/>
    <x v="1"/>
    <s v="XL"/>
    <n v="1"/>
    <s v="INR"/>
    <n v="699"/>
    <s v="VARANASI"/>
    <x v="13"/>
    <n v="221007"/>
    <s v="IN"/>
    <b v="0"/>
  </r>
  <r>
    <n v="9837"/>
    <s v="402-4387629-7445901"/>
    <n v="4387629"/>
    <x v="1"/>
    <n v="20"/>
    <x v="0"/>
    <d v="2022-02-04T00:00:00"/>
    <x v="10"/>
    <x v="0"/>
    <x v="2"/>
    <s v="SET075-KR-DH-XXL"/>
    <x v="1"/>
    <s v="XXL"/>
    <n v="1"/>
    <s v="INR"/>
    <n v="642"/>
    <s v="HYDERABAD"/>
    <x v="9"/>
    <n v="500072"/>
    <s v="IN"/>
    <b v="0"/>
  </r>
  <r>
    <n v="9838"/>
    <s v="408-3008142-9791534"/>
    <n v="3008142"/>
    <x v="0"/>
    <n v="76"/>
    <x v="1"/>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1"/>
    <d v="2022-02-04T00:00:00"/>
    <x v="10"/>
    <x v="0"/>
    <x v="6"/>
    <s v="SET348-KR-NP-XS"/>
    <x v="1"/>
    <s v="XS"/>
    <n v="1"/>
    <s v="INR"/>
    <n v="899"/>
    <s v="JAMMU"/>
    <x v="28"/>
    <n v="180005"/>
    <s v="IN"/>
    <b v="0"/>
  </r>
  <r>
    <n v="9843"/>
    <s v="402-3759199-3177943"/>
    <n v="3759199"/>
    <x v="0"/>
    <n v="27"/>
    <x v="0"/>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1"/>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1"/>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0"/>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0"/>
    <d v="2022-02-04T00:00:00"/>
    <x v="10"/>
    <x v="0"/>
    <x v="2"/>
    <s v="SAR015"/>
    <x v="4"/>
    <s v="Free"/>
    <n v="1"/>
    <s v="INR"/>
    <n v="1163"/>
    <s v="BENGALURU"/>
    <x v="5"/>
    <n v="560103"/>
    <s v="IN"/>
    <b v="0"/>
  </r>
  <r>
    <n v="9852"/>
    <s v="171-8921036-9887552"/>
    <n v="8921036"/>
    <x v="0"/>
    <n v="20"/>
    <x v="0"/>
    <d v="2022-02-04T00:00:00"/>
    <x v="10"/>
    <x v="0"/>
    <x v="6"/>
    <s v="JNE3757-KR-L"/>
    <x v="0"/>
    <s v="L"/>
    <n v="1"/>
    <s v="INR"/>
    <n v="487"/>
    <s v="Bengaluru"/>
    <x v="5"/>
    <n v="560010"/>
    <s v="IN"/>
    <b v="0"/>
  </r>
  <r>
    <n v="9853"/>
    <s v="408-6593193-7306703"/>
    <n v="6593193"/>
    <x v="0"/>
    <n v="73"/>
    <x v="1"/>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0"/>
    <d v="2022-02-04T00:00:00"/>
    <x v="10"/>
    <x v="0"/>
    <x v="3"/>
    <s v="JNE3487-KR-L"/>
    <x v="0"/>
    <s v="L"/>
    <n v="1"/>
    <s v="INR"/>
    <n v="362"/>
    <s v="MANGALURU"/>
    <x v="5"/>
    <n v="575002"/>
    <s v="IN"/>
    <b v="0"/>
  </r>
  <r>
    <n v="9856"/>
    <s v="408-4410167-4971567"/>
    <n v="4410167"/>
    <x v="1"/>
    <n v="25"/>
    <x v="0"/>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0"/>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0"/>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1"/>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0"/>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0"/>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0"/>
    <d v="2022-02-04T00:00:00"/>
    <x v="10"/>
    <x v="0"/>
    <x v="3"/>
    <s v="J0161-DR-XXL"/>
    <x v="2"/>
    <s v="XXL"/>
    <n v="1"/>
    <s v="INR"/>
    <n v="473"/>
    <s v="THIRUVARUR"/>
    <x v="3"/>
    <n v="610001"/>
    <s v="IN"/>
    <b v="0"/>
  </r>
  <r>
    <n v="9884"/>
    <s v="402-1637385-5267518"/>
    <n v="1637385"/>
    <x v="1"/>
    <n v="77"/>
    <x v="1"/>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0"/>
    <d v="2022-02-04T00:00:00"/>
    <x v="10"/>
    <x v="0"/>
    <x v="5"/>
    <s v="SET184-KR-PP-XS"/>
    <x v="1"/>
    <s v="XS"/>
    <n v="1"/>
    <s v="INR"/>
    <n v="563"/>
    <s v="New Town"/>
    <x v="2"/>
    <n v="700156"/>
    <s v="IN"/>
    <b v="0"/>
  </r>
  <r>
    <n v="9889"/>
    <s v="407-8848852-2573110"/>
    <n v="8848852"/>
    <x v="0"/>
    <n v="56"/>
    <x v="0"/>
    <d v="2022-02-04T00:00:00"/>
    <x v="10"/>
    <x v="0"/>
    <x v="6"/>
    <s v="JNE3256-KR-XXXL"/>
    <x v="0"/>
    <s v="3XL"/>
    <n v="1"/>
    <s v="INR"/>
    <n v="487"/>
    <s v="Vasai"/>
    <x v="4"/>
    <n v="401202"/>
    <s v="IN"/>
    <b v="0"/>
  </r>
  <r>
    <n v="9890"/>
    <s v="403-3495282-5261165"/>
    <n v="3495282"/>
    <x v="1"/>
    <n v="19"/>
    <x v="0"/>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2"/>
    <d v="2022-02-04T00:00:00"/>
    <x v="10"/>
    <x v="0"/>
    <x v="2"/>
    <s v="SET304-KR-DPT-S"/>
    <x v="1"/>
    <s v="S"/>
    <n v="1"/>
    <s v="INR"/>
    <n v="1125"/>
    <s v="NEW DELHI"/>
    <x v="10"/>
    <n v="110059"/>
    <s v="IN"/>
    <b v="0"/>
  </r>
  <r>
    <n v="9901"/>
    <s v="404-5092649-0327568"/>
    <n v="5092649"/>
    <x v="1"/>
    <n v="24"/>
    <x v="0"/>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2"/>
    <d v="2022-02-04T00:00:00"/>
    <x v="10"/>
    <x v="0"/>
    <x v="2"/>
    <s v="JNE3822-KR-XXL"/>
    <x v="0"/>
    <s v="XXL"/>
    <n v="1"/>
    <s v="INR"/>
    <n v="474"/>
    <s v="MUMBAI"/>
    <x v="4"/>
    <n v="400071"/>
    <s v="IN"/>
    <b v="0"/>
  </r>
  <r>
    <n v="9908"/>
    <s v="406-9285027-4178718"/>
    <n v="9285027"/>
    <x v="0"/>
    <n v="29"/>
    <x v="0"/>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0"/>
    <d v="2022-02-04T00:00:00"/>
    <x v="10"/>
    <x v="0"/>
    <x v="2"/>
    <s v="JNE3518-KR-XXL"/>
    <x v="0"/>
    <s v="XXL"/>
    <n v="1"/>
    <s v="INR"/>
    <n v="487"/>
    <s v="Bengaluru"/>
    <x v="5"/>
    <n v="560068"/>
    <s v="IN"/>
    <b v="0"/>
  </r>
  <r>
    <n v="9912"/>
    <s v="171-4515790-3170744"/>
    <n v="4515790"/>
    <x v="1"/>
    <n v="22"/>
    <x v="0"/>
    <d v="2022-02-04T00:00:00"/>
    <x v="10"/>
    <x v="0"/>
    <x v="3"/>
    <s v="SET268-KR-NP-XL"/>
    <x v="1"/>
    <s v="XL"/>
    <n v="1"/>
    <s v="INR"/>
    <n v="698"/>
    <s v="HYDERABAD"/>
    <x v="9"/>
    <n v="500055"/>
    <s v="IN"/>
    <b v="0"/>
  </r>
  <r>
    <n v="9913"/>
    <s v="404-2354738-3233942"/>
    <n v="2354738"/>
    <x v="0"/>
    <n v="67"/>
    <x v="1"/>
    <d v="2022-01-04T00:00:00"/>
    <x v="11"/>
    <x v="0"/>
    <x v="4"/>
    <s v="JNE3613-KR-S"/>
    <x v="0"/>
    <s v="S"/>
    <n v="1"/>
    <s v="INR"/>
    <n v="399"/>
    <s v="MUMBAI"/>
    <x v="4"/>
    <n v="400077"/>
    <s v="IN"/>
    <b v="0"/>
  </r>
  <r>
    <n v="9914"/>
    <s v="403-4459077-2255503"/>
    <n v="4459077"/>
    <x v="0"/>
    <n v="20"/>
    <x v="0"/>
    <d v="2022-01-04T00:00:00"/>
    <x v="11"/>
    <x v="0"/>
    <x v="6"/>
    <s v="SET268-KR-NP-XL"/>
    <x v="1"/>
    <s v="XL"/>
    <n v="1"/>
    <s v="INR"/>
    <n v="788"/>
    <s v="KALYAN"/>
    <x v="4"/>
    <n v="421301"/>
    <s v="IN"/>
    <b v="0"/>
  </r>
  <r>
    <n v="9915"/>
    <s v="403-4459077-2255503"/>
    <n v="4459077"/>
    <x v="0"/>
    <n v="52"/>
    <x v="0"/>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1"/>
    <d v="2022-01-04T00:00:00"/>
    <x v="11"/>
    <x v="0"/>
    <x v="2"/>
    <s v="SET369-KR-NP-XXL"/>
    <x v="1"/>
    <s v="XXL"/>
    <n v="1"/>
    <s v="INR"/>
    <n v="1138"/>
    <s v="HAZARIBAGH"/>
    <x v="19"/>
    <n v="825301"/>
    <s v="IN"/>
    <b v="0"/>
  </r>
  <r>
    <n v="9928"/>
    <s v="406-2163893-4293163"/>
    <n v="2163893"/>
    <x v="0"/>
    <n v="26"/>
    <x v="0"/>
    <d v="2022-01-04T00:00:00"/>
    <x v="11"/>
    <x v="0"/>
    <x v="4"/>
    <s v="SET331-KR-NP-M"/>
    <x v="1"/>
    <s v="M"/>
    <n v="1"/>
    <s v="INR"/>
    <n v="603"/>
    <s v="HYDERABAD"/>
    <x v="9"/>
    <n v="500049"/>
    <s v="IN"/>
    <b v="0"/>
  </r>
  <r>
    <n v="9929"/>
    <s v="406-1601642-6865925"/>
    <n v="1601642"/>
    <x v="0"/>
    <n v="54"/>
    <x v="0"/>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0"/>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1"/>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0"/>
    <d v="2022-01-04T00:00:00"/>
    <x v="11"/>
    <x v="0"/>
    <x v="0"/>
    <s v="J0234-SKD-L"/>
    <x v="1"/>
    <s v="L"/>
    <n v="1"/>
    <s v="INR"/>
    <n v="1213"/>
    <s v="Ghaziabad"/>
    <x v="13"/>
    <n v="201011"/>
    <s v="IN"/>
    <b v="0"/>
  </r>
  <r>
    <n v="9940"/>
    <s v="171-8783173-7772304"/>
    <n v="8783173"/>
    <x v="0"/>
    <n v="62"/>
    <x v="1"/>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0"/>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0"/>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0"/>
    <d v="2022-01-04T00:00:00"/>
    <x v="11"/>
    <x v="0"/>
    <x v="2"/>
    <s v="JNE3784-KR-XL"/>
    <x v="0"/>
    <s v="XL"/>
    <n v="1"/>
    <s v="INR"/>
    <n v="452"/>
    <s v="BENGALURU"/>
    <x v="5"/>
    <n v="560076"/>
    <s v="IN"/>
    <b v="0"/>
  </r>
  <r>
    <n v="9949"/>
    <s v="405-1137788-5585156"/>
    <n v="1137788"/>
    <x v="1"/>
    <n v="50"/>
    <x v="0"/>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0"/>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0"/>
    <d v="2022-01-04T00:00:00"/>
    <x v="11"/>
    <x v="0"/>
    <x v="2"/>
    <s v="SET203-KR-DPT-XL"/>
    <x v="1"/>
    <s v="XL"/>
    <n v="1"/>
    <s v="INR"/>
    <n v="416"/>
    <s v="BENGALURU"/>
    <x v="5"/>
    <n v="560006"/>
    <s v="IN"/>
    <b v="0"/>
  </r>
  <r>
    <n v="9959"/>
    <s v="402-2473772-7563557"/>
    <n v="2473772"/>
    <x v="0"/>
    <n v="52"/>
    <x v="0"/>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0"/>
    <d v="2022-01-04T00:00:00"/>
    <x v="11"/>
    <x v="0"/>
    <x v="0"/>
    <s v="SET055-KR-NP-XS"/>
    <x v="1"/>
    <s v="XS"/>
    <n v="1"/>
    <s v="INR"/>
    <n v="598"/>
    <s v="Hyderabad"/>
    <x v="9"/>
    <n v="500088"/>
    <s v="IN"/>
    <b v="0"/>
  </r>
  <r>
    <n v="9968"/>
    <s v="407-8468914-3325118"/>
    <n v="8468914"/>
    <x v="0"/>
    <n v="55"/>
    <x v="0"/>
    <d v="2022-01-04T00:00:00"/>
    <x v="11"/>
    <x v="0"/>
    <x v="4"/>
    <s v="J0006-SET-XL"/>
    <x v="6"/>
    <s v="XL"/>
    <n v="1"/>
    <s v="INR"/>
    <n v="855"/>
    <s v="GUNTUR"/>
    <x v="6"/>
    <n v="522003"/>
    <s v="IN"/>
    <b v="0"/>
  </r>
  <r>
    <n v="9969"/>
    <s v="408-8612054-3041138"/>
    <n v="8612054"/>
    <x v="0"/>
    <n v="23"/>
    <x v="0"/>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0"/>
    <d v="2022-01-04T00:00:00"/>
    <x v="11"/>
    <x v="0"/>
    <x v="2"/>
    <s v="SET268-KR-NP-S"/>
    <x v="1"/>
    <s v="S"/>
    <n v="1"/>
    <s v="INR"/>
    <n v="698"/>
    <s v="MATTANNUR"/>
    <x v="7"/>
    <n v="670702"/>
    <s v="IN"/>
    <b v="0"/>
  </r>
  <r>
    <n v="9972"/>
    <s v="403-5148632-1494725"/>
    <n v="5148632"/>
    <x v="1"/>
    <n v="56"/>
    <x v="0"/>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1"/>
    <d v="2022-01-04T00:00:00"/>
    <x v="11"/>
    <x v="0"/>
    <x v="2"/>
    <s v="J0230-SKD-XS"/>
    <x v="1"/>
    <s v="XS"/>
    <n v="1"/>
    <s v="INR"/>
    <n v="969"/>
    <s v="BILASPUR"/>
    <x v="31"/>
    <n v="495001"/>
    <s v="IN"/>
    <b v="0"/>
  </r>
  <r>
    <n v="9975"/>
    <s v="404-7847612-6320343"/>
    <n v="7847612"/>
    <x v="0"/>
    <n v="63"/>
    <x v="1"/>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2"/>
    <d v="2022-01-04T00:00:00"/>
    <x v="11"/>
    <x v="0"/>
    <x v="3"/>
    <s v="SET121-KR-NP-XXXL"/>
    <x v="1"/>
    <s v="3XL"/>
    <n v="1"/>
    <s v="INR"/>
    <n v="495"/>
    <s v="NEW DELHI"/>
    <x v="10"/>
    <n v="110086"/>
    <s v="IN"/>
    <b v="0"/>
  </r>
  <r>
    <n v="9980"/>
    <s v="408-7197529-9819516"/>
    <n v="7197529"/>
    <x v="0"/>
    <n v="18"/>
    <x v="2"/>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1"/>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0"/>
    <d v="2022-01-04T00:00:00"/>
    <x v="11"/>
    <x v="0"/>
    <x v="2"/>
    <s v="JNE3798-KR-M"/>
    <x v="2"/>
    <s v="M"/>
    <n v="1"/>
    <s v="INR"/>
    <n v="771"/>
    <s v="HYDERABAD"/>
    <x v="9"/>
    <n v="500020"/>
    <s v="IN"/>
    <b v="0"/>
  </r>
  <r>
    <n v="9990"/>
    <s v="404-0919917-9216321"/>
    <n v="919917"/>
    <x v="0"/>
    <n v="54"/>
    <x v="0"/>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0"/>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0"/>
    <d v="2022-01-04T00:00:00"/>
    <x v="11"/>
    <x v="0"/>
    <x v="3"/>
    <s v="JNE3800-KR-XL"/>
    <x v="2"/>
    <s v="XL"/>
    <n v="1"/>
    <s v="INR"/>
    <n v="724"/>
    <s v="Dombivali East"/>
    <x v="4"/>
    <n v="421201"/>
    <s v="IN"/>
    <b v="0"/>
  </r>
  <r>
    <n v="9996"/>
    <s v="407-8783925-8973962"/>
    <n v="8783925"/>
    <x v="0"/>
    <n v="60"/>
    <x v="0"/>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0"/>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2"/>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0"/>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0"/>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2"/>
    <d v="2022-01-04T00:00:00"/>
    <x v="11"/>
    <x v="0"/>
    <x v="2"/>
    <s v="SET268-KR-NP-XS"/>
    <x v="1"/>
    <s v="XS"/>
    <n v="1"/>
    <s v="INR"/>
    <n v="698"/>
    <s v="SURAT"/>
    <x v="17"/>
    <n v="395004"/>
    <s v="IN"/>
    <b v="0"/>
  </r>
  <r>
    <n v="10011"/>
    <s v="402-1771694-7614703"/>
    <n v="1771694"/>
    <x v="0"/>
    <n v="60"/>
    <x v="0"/>
    <d v="2022-01-04T00:00:00"/>
    <x v="11"/>
    <x v="0"/>
    <x v="6"/>
    <s v="SET268-KR-NP-XXL"/>
    <x v="1"/>
    <s v="XXL"/>
    <n v="1"/>
    <s v="INR"/>
    <n v="788"/>
    <s v="UDUPI"/>
    <x v="5"/>
    <n v="576102"/>
    <s v="IN"/>
    <b v="0"/>
  </r>
  <r>
    <n v="10012"/>
    <s v="402-1771694-7614703"/>
    <n v="1771694"/>
    <x v="0"/>
    <n v="53"/>
    <x v="0"/>
    <d v="2022-01-04T00:00:00"/>
    <x v="11"/>
    <x v="0"/>
    <x v="3"/>
    <s v="JNE3618-KR-M"/>
    <x v="0"/>
    <s v="M"/>
    <n v="1"/>
    <s v="INR"/>
    <n v="375"/>
    <s v="MEERUT"/>
    <x v="13"/>
    <n v="250001"/>
    <s v="IN"/>
    <b v="0"/>
  </r>
  <r>
    <n v="10013"/>
    <s v="406-4859208-5021955"/>
    <n v="4859208"/>
    <x v="1"/>
    <n v="26"/>
    <x v="0"/>
    <d v="2022-01-04T00:00:00"/>
    <x v="11"/>
    <x v="0"/>
    <x v="3"/>
    <s v="J0157-DR-M"/>
    <x v="2"/>
    <s v="M"/>
    <n v="1"/>
    <s v="INR"/>
    <n v="908"/>
    <s v="PUDUCHERRY"/>
    <x v="22"/>
    <n v="605004"/>
    <s v="IN"/>
    <b v="0"/>
  </r>
  <r>
    <n v="10014"/>
    <s v="406-4859208-5021955"/>
    <n v="4859208"/>
    <x v="1"/>
    <n v="25"/>
    <x v="0"/>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0"/>
    <d v="2022-01-04T00:00:00"/>
    <x v="11"/>
    <x v="0"/>
    <x v="0"/>
    <s v="SET268-KR-NP-L"/>
    <x v="1"/>
    <s v="L"/>
    <n v="1"/>
    <s v="INR"/>
    <n v="788"/>
    <s v="Hyderabad"/>
    <x v="9"/>
    <n v="500010"/>
    <s v="IN"/>
    <b v="0"/>
  </r>
  <r>
    <n v="10024"/>
    <s v="406-2408070-4199519"/>
    <n v="2408070"/>
    <x v="0"/>
    <n v="28"/>
    <x v="0"/>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1"/>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0"/>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0"/>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0"/>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1"/>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0"/>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0"/>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0"/>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0"/>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0"/>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0"/>
    <d v="2022-01-04T00:00:00"/>
    <x v="11"/>
    <x v="0"/>
    <x v="0"/>
    <s v="J0009-SKD-S"/>
    <x v="1"/>
    <s v="S"/>
    <n v="1"/>
    <s v="INR"/>
    <n v="854"/>
    <s v="ALLUR"/>
    <x v="6"/>
    <n v="524315"/>
    <s v="IN"/>
    <b v="0"/>
  </r>
  <r>
    <n v="10060"/>
    <s v="403-4730543-6813947"/>
    <n v="4730543"/>
    <x v="0"/>
    <n v="72"/>
    <x v="1"/>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1"/>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0"/>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0"/>
    <d v="2022-01-04T00:00:00"/>
    <x v="11"/>
    <x v="0"/>
    <x v="2"/>
    <s v="JNE3741-KR-L"/>
    <x v="0"/>
    <s v="L"/>
    <n v="1"/>
    <s v="INR"/>
    <n v="459"/>
    <s v="NAVI MUMBAI"/>
    <x v="4"/>
    <n v="410210"/>
    <s v="IN"/>
    <b v="0"/>
  </r>
  <r>
    <n v="10070"/>
    <s v="402-7006751-3917130"/>
    <n v="7006751"/>
    <x v="0"/>
    <n v="54"/>
    <x v="0"/>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0"/>
    <d v="2022-01-04T00:00:00"/>
    <x v="11"/>
    <x v="0"/>
    <x v="2"/>
    <s v="NW035-ST-CP-XXXL"/>
    <x v="1"/>
    <s v="3XL"/>
    <n v="1"/>
    <s v="INR"/>
    <n v="599"/>
    <s v="KHATAULI"/>
    <x v="13"/>
    <n v="251201"/>
    <s v="IN"/>
    <b v="0"/>
  </r>
  <r>
    <n v="10076"/>
    <s v="402-6317155-0290757"/>
    <n v="6317155"/>
    <x v="1"/>
    <n v="60"/>
    <x v="0"/>
    <d v="2022-01-04T00:00:00"/>
    <x v="11"/>
    <x v="0"/>
    <x v="2"/>
    <s v="SET268-KR-NP-L"/>
    <x v="1"/>
    <s v="L"/>
    <n v="1"/>
    <s v="INR"/>
    <n v="788"/>
    <s v="PUNE"/>
    <x v="4"/>
    <n v="411007"/>
    <s v="IN"/>
    <b v="0"/>
  </r>
  <r>
    <n v="10077"/>
    <s v="402-0408389-2684362"/>
    <n v="408389"/>
    <x v="0"/>
    <n v="27"/>
    <x v="0"/>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0"/>
    <d v="2022-01-04T00:00:00"/>
    <x v="11"/>
    <x v="0"/>
    <x v="2"/>
    <s v="SET331-KR-NP-L"/>
    <x v="1"/>
    <s v="L"/>
    <n v="1"/>
    <s v="INR"/>
    <n v="635"/>
    <s v="THANE West"/>
    <x v="4"/>
    <n v="400607"/>
    <s v="IN"/>
    <b v="0"/>
  </r>
  <r>
    <n v="10082"/>
    <s v="171-0341195-0529947"/>
    <n v="341195"/>
    <x v="1"/>
    <n v="60"/>
    <x v="0"/>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0"/>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0"/>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0"/>
    <d v="2022-01-04T00:00:00"/>
    <x v="11"/>
    <x v="0"/>
    <x v="2"/>
    <s v="J0083-KR-S"/>
    <x v="0"/>
    <s v="S"/>
    <n v="1"/>
    <s v="INR"/>
    <n v="565"/>
    <s v="HYDERABAD"/>
    <x v="9"/>
    <n v="501510"/>
    <s v="IN"/>
    <b v="0"/>
  </r>
  <r>
    <n v="10091"/>
    <s v="406-7610532-5620366"/>
    <n v="7610532"/>
    <x v="0"/>
    <n v="76"/>
    <x v="1"/>
    <d v="2022-01-04T00:00:00"/>
    <x v="11"/>
    <x v="0"/>
    <x v="3"/>
    <s v="SET374-KR-NP-XXXL"/>
    <x v="1"/>
    <s v="3XL"/>
    <n v="1"/>
    <s v="INR"/>
    <n v="597"/>
    <s v="Mumbai"/>
    <x v="4"/>
    <n v="401107"/>
    <s v="IN"/>
    <b v="0"/>
  </r>
  <r>
    <n v="10092"/>
    <s v="403-7634210-3749105"/>
    <n v="7634210"/>
    <x v="0"/>
    <n v="20"/>
    <x v="0"/>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0"/>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1"/>
    <d v="2022-01-04T00:00:00"/>
    <x v="11"/>
    <x v="0"/>
    <x v="2"/>
    <s v="SET355-KR-PP-S"/>
    <x v="1"/>
    <s v="S"/>
    <n v="1"/>
    <s v="INR"/>
    <n v="1426"/>
    <s v="JAIPUR"/>
    <x v="12"/>
    <n v="302021"/>
    <s v="IN"/>
    <b v="0"/>
  </r>
  <r>
    <n v="10101"/>
    <s v="171-6328715-7745128"/>
    <n v="6328715"/>
    <x v="0"/>
    <n v="27"/>
    <x v="0"/>
    <d v="2022-01-04T00:00:00"/>
    <x v="11"/>
    <x v="0"/>
    <x v="6"/>
    <s v="J0008-SKD-S"/>
    <x v="1"/>
    <s v="S"/>
    <n v="1"/>
    <s v="INR"/>
    <n v="1133"/>
    <s v="Chennai"/>
    <x v="3"/>
    <n v="600010"/>
    <s v="IN"/>
    <b v="0"/>
  </r>
  <r>
    <n v="10102"/>
    <s v="407-7119385-0670760"/>
    <n v="7119385"/>
    <x v="0"/>
    <n v="59"/>
    <x v="0"/>
    <d v="2022-01-04T00:00:00"/>
    <x v="11"/>
    <x v="0"/>
    <x v="0"/>
    <s v="JNE3790-KR-XXXL"/>
    <x v="0"/>
    <s v="3XL"/>
    <n v="1"/>
    <s v="INR"/>
    <n v="316"/>
    <s v="TUMAKURU"/>
    <x v="5"/>
    <n v="572102"/>
    <s v="IN"/>
    <b v="0"/>
  </r>
  <r>
    <n v="10103"/>
    <s v="407-7119385-0670760"/>
    <n v="7119385"/>
    <x v="1"/>
    <n v="20"/>
    <x v="0"/>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1"/>
    <d v="2022-01-04T00:00:00"/>
    <x v="11"/>
    <x v="0"/>
    <x v="2"/>
    <s v="SET331-KR-NP-M"/>
    <x v="1"/>
    <s v="M"/>
    <n v="1"/>
    <s v="INR"/>
    <n v="597"/>
    <s v="MUMBAI"/>
    <x v="4"/>
    <n v="400028"/>
    <s v="IN"/>
    <b v="0"/>
  </r>
  <r>
    <n v="10106"/>
    <s v="408-4720952-5100369"/>
    <n v="4720952"/>
    <x v="1"/>
    <n v="18"/>
    <x v="2"/>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0"/>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0"/>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0"/>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2"/>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0"/>
    <d v="2022-01-04T00:00:00"/>
    <x v="11"/>
    <x v="0"/>
    <x v="6"/>
    <s v="JNE3608-KR-XXL"/>
    <x v="0"/>
    <s v="XXL"/>
    <n v="1"/>
    <s v="INR"/>
    <n v="345"/>
    <s v="BANGALORE"/>
    <x v="5"/>
    <n v="560023"/>
    <s v="IN"/>
    <b v="0"/>
  </r>
  <r>
    <n v="10123"/>
    <s v="405-1887924-7725135"/>
    <n v="1887924"/>
    <x v="1"/>
    <n v="55"/>
    <x v="0"/>
    <d v="2022-01-04T00:00:00"/>
    <x v="11"/>
    <x v="0"/>
    <x v="5"/>
    <s v="SAR016"/>
    <x v="4"/>
    <s v="Free"/>
    <n v="1"/>
    <s v="INR"/>
    <n v="521"/>
    <s v="THANE"/>
    <x v="4"/>
    <n v="400610"/>
    <s v="IN"/>
    <b v="0"/>
  </r>
  <r>
    <n v="10124"/>
    <s v="405-4962833-9513104"/>
    <n v="4962833"/>
    <x v="1"/>
    <n v="25"/>
    <x v="0"/>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0"/>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0"/>
    <d v="2022-01-04T00:00:00"/>
    <x v="11"/>
    <x v="0"/>
    <x v="3"/>
    <s v="JNE3405-KR-S"/>
    <x v="0"/>
    <s v="S"/>
    <n v="1"/>
    <s v="INR"/>
    <n v="399"/>
    <s v="Tenali"/>
    <x v="6"/>
    <n v="522308"/>
    <s v="IN"/>
    <b v="0"/>
  </r>
  <r>
    <n v="10131"/>
    <s v="405-7279897-9937924"/>
    <n v="7279897"/>
    <x v="0"/>
    <n v="25"/>
    <x v="0"/>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0"/>
    <d v="2022-01-04T00:00:00"/>
    <x v="11"/>
    <x v="0"/>
    <x v="2"/>
    <s v="JNE3461-KR-L"/>
    <x v="0"/>
    <s v="L"/>
    <n v="1"/>
    <s v="INR"/>
    <n v="397"/>
    <s v="SRIKALAHASTI"/>
    <x v="6"/>
    <n v="517640"/>
    <s v="IN"/>
    <b v="0"/>
  </r>
  <r>
    <n v="10134"/>
    <s v="407-2291669-8102713"/>
    <n v="2291669"/>
    <x v="1"/>
    <n v="73"/>
    <x v="1"/>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0"/>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0"/>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0"/>
    <d v="2022-01-04T00:00:00"/>
    <x v="11"/>
    <x v="0"/>
    <x v="2"/>
    <s v="SET328-KR-NP-M"/>
    <x v="1"/>
    <s v="M"/>
    <n v="1"/>
    <s v="INR"/>
    <n v="545"/>
    <s v="JALANDHAR"/>
    <x v="0"/>
    <n v="144416"/>
    <s v="IN"/>
    <b v="0"/>
  </r>
  <r>
    <n v="10148"/>
    <s v="402-8942055-6692307"/>
    <n v="8942055"/>
    <x v="0"/>
    <n v="19"/>
    <x v="0"/>
    <d v="2022-01-04T00:00:00"/>
    <x v="11"/>
    <x v="0"/>
    <x v="2"/>
    <s v="JNE3506-KR-S"/>
    <x v="0"/>
    <s v="S"/>
    <n v="1"/>
    <s v="INR"/>
    <n v="597"/>
    <s v="palakkad"/>
    <x v="7"/>
    <n v="678633"/>
    <s v="IN"/>
    <b v="0"/>
  </r>
  <r>
    <n v="10149"/>
    <s v="406-9071037-9215520"/>
    <n v="9071037"/>
    <x v="0"/>
    <n v="60"/>
    <x v="0"/>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0"/>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0"/>
    <d v="2022-01-04T00:00:00"/>
    <x v="11"/>
    <x v="0"/>
    <x v="0"/>
    <s v="JNE3797-KR-M"/>
    <x v="2"/>
    <s v="M"/>
    <n v="1"/>
    <s v="INR"/>
    <n v="771"/>
    <s v="BHONGIR"/>
    <x v="9"/>
    <n v="508116"/>
    <s v="IN"/>
    <b v="0"/>
  </r>
  <r>
    <n v="10158"/>
    <s v="171-0760717-2268346"/>
    <n v="760717"/>
    <x v="0"/>
    <n v="60"/>
    <x v="0"/>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0"/>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0"/>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0"/>
    <d v="2022-01-04T00:00:00"/>
    <x v="11"/>
    <x v="0"/>
    <x v="0"/>
    <s v="SAR006"/>
    <x v="4"/>
    <s v="Free"/>
    <n v="1"/>
    <s v="INR"/>
    <n v="597"/>
    <s v="PATNA"/>
    <x v="20"/>
    <n v="801506"/>
    <s v="IN"/>
    <b v="0"/>
  </r>
  <r>
    <n v="10172"/>
    <s v="402-5186928-4265926"/>
    <n v="5186928"/>
    <x v="1"/>
    <n v="18"/>
    <x v="2"/>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1"/>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2"/>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0"/>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0"/>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0"/>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1"/>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1"/>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0"/>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0"/>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0"/>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0"/>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1"/>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0"/>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0"/>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0"/>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0"/>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1"/>
    <d v="2022-01-04T00:00:00"/>
    <x v="11"/>
    <x v="0"/>
    <x v="3"/>
    <s v="BTM040-PP-XXXL"/>
    <x v="7"/>
    <s v="3XL"/>
    <n v="1"/>
    <s v="INR"/>
    <n v="345"/>
    <s v="BENGALURU"/>
    <x v="5"/>
    <n v="560016"/>
    <s v="IN"/>
    <b v="0"/>
  </r>
  <r>
    <n v="10233"/>
    <s v="402-1134078-0443560"/>
    <n v="1134078"/>
    <x v="0"/>
    <n v="28"/>
    <x v="0"/>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1"/>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0"/>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1"/>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0"/>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0"/>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0"/>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0"/>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0"/>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2"/>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0"/>
    <d v="2022-01-04T00:00:00"/>
    <x v="11"/>
    <x v="0"/>
    <x v="3"/>
    <s v="PJNE3252-KR-N-6XL"/>
    <x v="0"/>
    <s v="6XL"/>
    <n v="1"/>
    <s v="INR"/>
    <n v="925"/>
    <s v="PORBANDAR"/>
    <x v="17"/>
    <n v="360575"/>
    <s v="IN"/>
    <b v="0"/>
  </r>
  <r>
    <n v="10266"/>
    <s v="404-1687574-7969152"/>
    <n v="1687574"/>
    <x v="1"/>
    <n v="18"/>
    <x v="2"/>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0"/>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0"/>
    <d v="2022-01-04T00:00:00"/>
    <x v="11"/>
    <x v="0"/>
    <x v="6"/>
    <s v="J0349-SET-XS"/>
    <x v="1"/>
    <s v="XS"/>
    <n v="1"/>
    <s v="INR"/>
    <n v="791"/>
    <s v="UDUPI"/>
    <x v="5"/>
    <n v="576101"/>
    <s v="IN"/>
    <b v="0"/>
  </r>
  <r>
    <n v="10273"/>
    <s v="403-0143217-8382706"/>
    <n v="143217"/>
    <x v="1"/>
    <n v="73"/>
    <x v="1"/>
    <d v="2022-01-04T00:00:00"/>
    <x v="11"/>
    <x v="3"/>
    <x v="6"/>
    <s v="SAR028"/>
    <x v="4"/>
    <s v="Free"/>
    <n v="1"/>
    <s v="INR"/>
    <n v="336"/>
    <s v="LALITPUR"/>
    <x v="13"/>
    <n v="284403"/>
    <s v="IN"/>
    <b v="0"/>
  </r>
  <r>
    <n v="10274"/>
    <s v="405-6065240-7157103"/>
    <n v="6065240"/>
    <x v="0"/>
    <n v="24"/>
    <x v="0"/>
    <d v="2022-01-04T00:00:00"/>
    <x v="11"/>
    <x v="0"/>
    <x v="5"/>
    <s v="SET144-KR-NP-XS"/>
    <x v="1"/>
    <s v="XS"/>
    <n v="1"/>
    <s v="INR"/>
    <n v="788"/>
    <s v="NEW DELHI"/>
    <x v="10"/>
    <n v="110016"/>
    <s v="IN"/>
    <b v="0"/>
  </r>
  <r>
    <n v="10275"/>
    <s v="407-0760625-6494712"/>
    <n v="760625"/>
    <x v="0"/>
    <n v="52"/>
    <x v="0"/>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1"/>
    <d v="2022-01-04T00:00:00"/>
    <x v="11"/>
    <x v="0"/>
    <x v="5"/>
    <s v="JNE3459-KR-XL"/>
    <x v="0"/>
    <s v="XL"/>
    <n v="1"/>
    <s v="INR"/>
    <n v="399"/>
    <s v="BENGALURU"/>
    <x v="5"/>
    <n v="560024"/>
    <s v="IN"/>
    <b v="0"/>
  </r>
  <r>
    <n v="10278"/>
    <s v="407-7886232-8154740"/>
    <n v="7886232"/>
    <x v="1"/>
    <n v="24"/>
    <x v="0"/>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0"/>
    <d v="2022-01-04T00:00:00"/>
    <x v="11"/>
    <x v="0"/>
    <x v="2"/>
    <s v="SAR024"/>
    <x v="4"/>
    <s v="Free"/>
    <n v="1"/>
    <s v="INR"/>
    <n v="1125"/>
    <s v="CHENNAI"/>
    <x v="3"/>
    <n v="600021"/>
    <s v="IN"/>
    <b v="0"/>
  </r>
  <r>
    <n v="10284"/>
    <s v="403-8472414-8039542"/>
    <n v="8472414"/>
    <x v="0"/>
    <n v="24"/>
    <x v="0"/>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0"/>
    <n v="845401"/>
    <s v="IN"/>
    <b v="0"/>
  </r>
  <r>
    <n v="10288"/>
    <s v="402-0402793-3577155"/>
    <n v="402793"/>
    <x v="1"/>
    <n v="29"/>
    <x v="0"/>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0"/>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0"/>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0"/>
    <d v="2022-01-04T00:00:00"/>
    <x v="11"/>
    <x v="0"/>
    <x v="0"/>
    <s v="SAR023"/>
    <x v="4"/>
    <s v="Free"/>
    <n v="1"/>
    <s v="INR"/>
    <n v="696"/>
    <s v="HYDERABAD"/>
    <x v="9"/>
    <n v="500018"/>
    <s v="IN"/>
    <b v="0"/>
  </r>
  <r>
    <n v="10300"/>
    <s v="404-2432348-3719510"/>
    <n v="2432348"/>
    <x v="0"/>
    <n v="28"/>
    <x v="0"/>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0"/>
    <d v="2022-01-04T00:00:00"/>
    <x v="11"/>
    <x v="0"/>
    <x v="3"/>
    <s v="J0123-TP-XXL"/>
    <x v="3"/>
    <s v="XXL"/>
    <n v="1"/>
    <s v="INR"/>
    <n v="321"/>
    <s v="NASHIK"/>
    <x v="4"/>
    <n v="422013"/>
    <s v="IN"/>
    <b v="0"/>
  </r>
  <r>
    <n v="10305"/>
    <s v="405-3657989-0679536"/>
    <n v="3657989"/>
    <x v="0"/>
    <n v="51"/>
    <x v="0"/>
    <d v="2022-01-04T00:00:00"/>
    <x v="11"/>
    <x v="0"/>
    <x v="3"/>
    <s v="SET374-KR-NP-S"/>
    <x v="1"/>
    <s v="S"/>
    <n v="1"/>
    <s v="INR"/>
    <n v="597"/>
    <s v="COIMBATORE"/>
    <x v="3"/>
    <n v="641046"/>
    <s v="IN"/>
    <b v="0"/>
  </r>
  <r>
    <n v="10306"/>
    <s v="405-3687155-8374713"/>
    <n v="3687155"/>
    <x v="1"/>
    <n v="53"/>
    <x v="0"/>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0"/>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0"/>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1"/>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1"/>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0"/>
    <d v="2022-01-04T00:00:00"/>
    <x v="11"/>
    <x v="0"/>
    <x v="2"/>
    <s v="JNE3567-KR-XXL"/>
    <x v="0"/>
    <s v="XXL"/>
    <n v="1"/>
    <s v="INR"/>
    <n v="399"/>
    <s v="New Delhi"/>
    <x v="10"/>
    <n v="110048"/>
    <s v="IN"/>
    <b v="0"/>
  </r>
  <r>
    <n v="10327"/>
    <s v="171-1659817-6430706"/>
    <n v="1659817"/>
    <x v="1"/>
    <n v="65"/>
    <x v="1"/>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0"/>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0"/>
    <d v="2022-01-04T00:00:00"/>
    <x v="11"/>
    <x v="3"/>
    <x v="0"/>
    <s v="PJNE3373-KR-N-6XL"/>
    <x v="0"/>
    <s v="6XL"/>
    <n v="1"/>
    <s v="INR"/>
    <n v="528"/>
    <s v="NAVI MUMBAI"/>
    <x v="4"/>
    <n v="400702"/>
    <s v="IN"/>
    <b v="0"/>
  </r>
  <r>
    <n v="10333"/>
    <s v="171-7874771-2267550"/>
    <n v="7874771"/>
    <x v="0"/>
    <n v="28"/>
    <x v="0"/>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0"/>
    <d v="2022-01-04T00:00:00"/>
    <x v="11"/>
    <x v="0"/>
    <x v="6"/>
    <s v="J0150-KR-XXL"/>
    <x v="0"/>
    <s v="XXL"/>
    <n v="1"/>
    <s v="INR"/>
    <n v="399"/>
    <s v="PORVORIM"/>
    <x v="25"/>
    <n v="403501"/>
    <s v="IN"/>
    <b v="0"/>
  </r>
  <r>
    <n v="10336"/>
    <s v="402-1574454-1743535"/>
    <n v="1574454"/>
    <x v="0"/>
    <n v="50"/>
    <x v="0"/>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0"/>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0"/>
    <d v="2022-01-04T00:00:00"/>
    <x v="11"/>
    <x v="0"/>
    <x v="0"/>
    <s v="JNE3800-KR-A-XXXL"/>
    <x v="2"/>
    <s v="3XL"/>
    <n v="1"/>
    <s v="INR"/>
    <n v="761"/>
    <s v="MUMBAI"/>
    <x v="4"/>
    <n v="400002"/>
    <s v="IN"/>
    <b v="0"/>
  </r>
  <r>
    <n v="10346"/>
    <s v="403-9692462-3821153"/>
    <n v="9692462"/>
    <x v="1"/>
    <n v="60"/>
    <x v="0"/>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0"/>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0"/>
    <d v="2022-01-04T00:00:00"/>
    <x v="11"/>
    <x v="0"/>
    <x v="3"/>
    <s v="JNE3273-KR-XXXL"/>
    <x v="0"/>
    <s v="3XL"/>
    <n v="1"/>
    <s v="INR"/>
    <n v="499"/>
    <s v="Noida"/>
    <x v="13"/>
    <n v="201301"/>
    <s v="IN"/>
    <b v="1"/>
  </r>
  <r>
    <n v="10355"/>
    <s v="171-8895759-8878765"/>
    <n v="8895759"/>
    <x v="1"/>
    <n v="71"/>
    <x v="1"/>
    <d v="2022-01-04T00:00:00"/>
    <x v="11"/>
    <x v="0"/>
    <x v="2"/>
    <s v="JNE3798-KR-M"/>
    <x v="2"/>
    <s v="M"/>
    <n v="1"/>
    <s v="INR"/>
    <n v="725"/>
    <s v="BENGALURU"/>
    <x v="5"/>
    <n v="560049"/>
    <s v="IN"/>
    <b v="0"/>
  </r>
  <r>
    <n v="10356"/>
    <s v="403-7345571-5978754"/>
    <n v="7345571"/>
    <x v="0"/>
    <n v="28"/>
    <x v="0"/>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0"/>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2"/>
    <d v="2022-01-04T00:00:00"/>
    <x v="11"/>
    <x v="0"/>
    <x v="1"/>
    <s v="J0236-SKD-XS"/>
    <x v="1"/>
    <s v="XS"/>
    <n v="1"/>
    <s v="INR"/>
    <n v="950"/>
    <s v="Palamaner"/>
    <x v="6"/>
    <n v="517408"/>
    <s v="IN"/>
    <b v="0"/>
  </r>
  <r>
    <n v="10363"/>
    <s v="406-7509761-0657164"/>
    <n v="7509761"/>
    <x v="1"/>
    <n v="77"/>
    <x v="1"/>
    <d v="2022-01-04T00:00:00"/>
    <x v="11"/>
    <x v="0"/>
    <x v="0"/>
    <s v="SET250-KR-SHA-XL"/>
    <x v="1"/>
    <s v="XL"/>
    <n v="1"/>
    <s v="INR"/>
    <n v="680"/>
    <s v="DASUYA"/>
    <x v="0"/>
    <n v="144205"/>
    <s v="IN"/>
    <b v="0"/>
  </r>
  <r>
    <n v="10364"/>
    <s v="402-3759710-4340367"/>
    <n v="3759710"/>
    <x v="1"/>
    <n v="22"/>
    <x v="0"/>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0"/>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1"/>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0"/>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1"/>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1"/>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2"/>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0"/>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2"/>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0"/>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0"/>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0"/>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0"/>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1"/>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0"/>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0"/>
    <d v="2022-01-04T00:00:00"/>
    <x v="11"/>
    <x v="0"/>
    <x v="2"/>
    <s v="JNE3560-KR-M"/>
    <x v="0"/>
    <s v="M"/>
    <n v="1"/>
    <s v="INR"/>
    <n v="487"/>
    <s v="HYDERABAD"/>
    <x v="9"/>
    <n v="502032"/>
    <s v="IN"/>
    <b v="0"/>
  </r>
  <r>
    <n v="10430"/>
    <s v="171-4292804-2213129"/>
    <n v="4292804"/>
    <x v="0"/>
    <n v="74"/>
    <x v="1"/>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0"/>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0"/>
    <d v="2022-01-04T00:00:00"/>
    <x v="11"/>
    <x v="0"/>
    <x v="0"/>
    <s v="J0230-SKD-XL"/>
    <x v="1"/>
    <s v="XL"/>
    <n v="1"/>
    <s v="INR"/>
    <n v="1163"/>
    <s v="BENGALURU"/>
    <x v="5"/>
    <n v="560099"/>
    <s v="IN"/>
    <b v="0"/>
  </r>
  <r>
    <n v="10446"/>
    <s v="408-6838835-2586735"/>
    <n v="6838835"/>
    <x v="0"/>
    <n v="26"/>
    <x v="0"/>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0"/>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0"/>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2"/>
    <d v="2022-01-04T00:00:00"/>
    <x v="11"/>
    <x v="0"/>
    <x v="2"/>
    <s v="SET397-KR-NP-XS"/>
    <x v="1"/>
    <s v="XS"/>
    <n v="1"/>
    <s v="INR"/>
    <n v="999"/>
    <s v="NAVSARI"/>
    <x v="17"/>
    <n v="396445"/>
    <s v="IN"/>
    <b v="0"/>
  </r>
  <r>
    <n v="10460"/>
    <s v="403-0214266-7056375"/>
    <n v="214266"/>
    <x v="1"/>
    <n v="20"/>
    <x v="0"/>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0"/>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1"/>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0"/>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1"/>
    <d v="2022-01-04T00:00:00"/>
    <x v="11"/>
    <x v="0"/>
    <x v="6"/>
    <s v="J0041-SET-L"/>
    <x v="1"/>
    <s v="L"/>
    <n v="1"/>
    <s v="INR"/>
    <n v="660"/>
    <s v="KUMARAPALAYAM"/>
    <x v="3"/>
    <n v="638183"/>
    <s v="IN"/>
    <b v="0"/>
  </r>
  <r>
    <n v="10472"/>
    <s v="404-6564128-0027511"/>
    <n v="6564128"/>
    <x v="1"/>
    <n v="23"/>
    <x v="0"/>
    <d v="2022-01-04T00:00:00"/>
    <x v="11"/>
    <x v="0"/>
    <x v="3"/>
    <s v="SET397-KR-NP  -M"/>
    <x v="1"/>
    <s v="M"/>
    <n v="1"/>
    <s v="INR"/>
    <n v="999"/>
    <s v="PATNA"/>
    <x v="20"/>
    <n v="800013"/>
    <s v="IN"/>
    <b v="0"/>
  </r>
  <r>
    <n v="10473"/>
    <s v="404-1100520-9888340"/>
    <n v="1100520"/>
    <x v="0"/>
    <n v="23"/>
    <x v="0"/>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0"/>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1"/>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1"/>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1"/>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0"/>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1"/>
    <d v="2022-01-04T00:00:00"/>
    <x v="11"/>
    <x v="0"/>
    <x v="0"/>
    <s v="JNE3783-KR-XXXL"/>
    <x v="0"/>
    <s v="3XL"/>
    <n v="1"/>
    <s v="INR"/>
    <n v="487"/>
    <s v="SOLAPUR"/>
    <x v="4"/>
    <n v="413002"/>
    <s v="IN"/>
    <b v="0"/>
  </r>
  <r>
    <n v="10494"/>
    <s v="403-1200820-4119501"/>
    <n v="1200820"/>
    <x v="0"/>
    <n v="20"/>
    <x v="0"/>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0"/>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0"/>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1"/>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0"/>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0"/>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2"/>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0"/>
    <d v="2022-01-04T00:00:00"/>
    <x v="11"/>
    <x v="0"/>
    <x v="0"/>
    <s v="J0230-SKD-XL"/>
    <x v="1"/>
    <s v="XL"/>
    <n v="1"/>
    <s v="INR"/>
    <n v="969"/>
    <s v="RAE BARELI"/>
    <x v="13"/>
    <n v="227409"/>
    <s v="IN"/>
    <b v="0"/>
  </r>
  <r>
    <n v="10526"/>
    <s v="402-3021959-5416325"/>
    <n v="3021959"/>
    <x v="0"/>
    <n v="29"/>
    <x v="0"/>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0"/>
    <d v="2022-01-04T00:00:00"/>
    <x v="11"/>
    <x v="0"/>
    <x v="4"/>
    <s v="JNE3801-KR-XXL"/>
    <x v="0"/>
    <s v="XXL"/>
    <n v="1"/>
    <s v="INR"/>
    <n v="735"/>
    <s v="BENGALURU"/>
    <x v="5"/>
    <n v="560036"/>
    <s v="IN"/>
    <b v="0"/>
  </r>
  <r>
    <n v="10529"/>
    <s v="404-1759583-9449930"/>
    <n v="1759583"/>
    <x v="0"/>
    <n v="28"/>
    <x v="0"/>
    <d v="2022-01-04T00:00:00"/>
    <x v="11"/>
    <x v="0"/>
    <x v="3"/>
    <s v="PJNE2014-KR-N-5XL"/>
    <x v="0"/>
    <s v="5XL"/>
    <n v="1"/>
    <s v="INR"/>
    <n v="469"/>
    <s v="GUNTUR"/>
    <x v="6"/>
    <n v="522001"/>
    <s v="IN"/>
    <b v="0"/>
  </r>
  <r>
    <n v="10530"/>
    <s v="407-0289480-2366753"/>
    <n v="289480"/>
    <x v="0"/>
    <n v="19"/>
    <x v="0"/>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0"/>
    <d v="2022-01-04T00:00:00"/>
    <x v="11"/>
    <x v="0"/>
    <x v="6"/>
    <s v="SET339-KR-NP-M"/>
    <x v="1"/>
    <s v="M"/>
    <n v="1"/>
    <s v="INR"/>
    <n v="646"/>
    <s v="RAICHUR"/>
    <x v="5"/>
    <n v="584103"/>
    <s v="IN"/>
    <b v="0"/>
  </r>
  <r>
    <n v="10535"/>
    <s v="407-6288527-6194756"/>
    <n v="6288527"/>
    <x v="0"/>
    <n v="69"/>
    <x v="1"/>
    <d v="2022-01-04T00:00:00"/>
    <x v="11"/>
    <x v="0"/>
    <x v="2"/>
    <s v="J0340-TP-S"/>
    <x v="3"/>
    <s v="S"/>
    <n v="1"/>
    <s v="INR"/>
    <n v="563"/>
    <s v="NEW DELHI"/>
    <x v="10"/>
    <n v="110055"/>
    <s v="IN"/>
    <b v="0"/>
  </r>
  <r>
    <n v="10536"/>
    <s v="405-8570690-2409915"/>
    <n v="8570690"/>
    <x v="0"/>
    <n v="75"/>
    <x v="1"/>
    <d v="2022-01-04T00:00:00"/>
    <x v="11"/>
    <x v="0"/>
    <x v="6"/>
    <s v="SET183-KR-DH-M"/>
    <x v="1"/>
    <s v="M"/>
    <n v="1"/>
    <s v="INR"/>
    <n v="759"/>
    <s v="UTTARPARA KOTRUNG"/>
    <x v="2"/>
    <n v="712232"/>
    <s v="IN"/>
    <b v="0"/>
  </r>
  <r>
    <n v="10537"/>
    <s v="405-8570690-2409915"/>
    <n v="8570690"/>
    <x v="0"/>
    <n v="78"/>
    <x v="1"/>
    <d v="2022-01-04T00:00:00"/>
    <x v="11"/>
    <x v="0"/>
    <x v="1"/>
    <s v="J0002-SKD-XS"/>
    <x v="1"/>
    <s v="XS"/>
    <n v="1"/>
    <s v="INR"/>
    <n v="1127"/>
    <s v="Dakshina Kannada"/>
    <x v="5"/>
    <n v="574243"/>
    <s v="IN"/>
    <b v="0"/>
  </r>
  <r>
    <n v="10538"/>
    <s v="171-4869103-1873942"/>
    <n v="4869103"/>
    <x v="1"/>
    <n v="25"/>
    <x v="0"/>
    <d v="2022-01-04T00:00:00"/>
    <x v="11"/>
    <x v="1"/>
    <x v="0"/>
    <s v="JNE3706-DR-L"/>
    <x v="2"/>
    <s v="L"/>
    <n v="1"/>
    <s v="INR"/>
    <n v="443"/>
    <s v="TEZPUR"/>
    <x v="8"/>
    <n v="784001"/>
    <s v="IN"/>
    <b v="0"/>
  </r>
  <r>
    <n v="10539"/>
    <s v="171-2507750-2934711"/>
    <n v="2507750"/>
    <x v="0"/>
    <n v="20"/>
    <x v="0"/>
    <d v="2022-01-04T00:00:00"/>
    <x v="11"/>
    <x v="0"/>
    <x v="2"/>
    <s v="JNE3160-KR-XXXL"/>
    <x v="0"/>
    <s v="3XL"/>
    <n v="1"/>
    <s v="INR"/>
    <n v="729"/>
    <s v="FARIDABAD"/>
    <x v="1"/>
    <n v="121002"/>
    <s v="IN"/>
    <b v="0"/>
  </r>
  <r>
    <n v="10540"/>
    <s v="171-9405441-2425918"/>
    <n v="9405441"/>
    <x v="0"/>
    <n v="25"/>
    <x v="0"/>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0"/>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0"/>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0"/>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0"/>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0"/>
    <d v="2022-01-04T00:00:00"/>
    <x v="11"/>
    <x v="0"/>
    <x v="0"/>
    <s v="PJNE3405-KR-N-6XL"/>
    <x v="0"/>
    <s v="6XL"/>
    <n v="1"/>
    <s v="INR"/>
    <n v="481"/>
    <s v="MANGALURU"/>
    <x v="5"/>
    <n v="575001"/>
    <s v="IN"/>
    <b v="0"/>
  </r>
  <r>
    <n v="10563"/>
    <s v="171-9048471-5755549"/>
    <n v="9048471"/>
    <x v="0"/>
    <n v="55"/>
    <x v="0"/>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0"/>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1"/>
    <d v="2022-01-04T00:00:00"/>
    <x v="11"/>
    <x v="0"/>
    <x v="0"/>
    <s v="J0234-SKD-M"/>
    <x v="1"/>
    <s v="M"/>
    <n v="1"/>
    <s v="INR"/>
    <n v="1125"/>
    <s v="Jalandhar"/>
    <x v="0"/>
    <n v="144008"/>
    <s v="IN"/>
    <b v="0"/>
  </r>
  <r>
    <n v="10569"/>
    <s v="171-3325660-1544359"/>
    <n v="3325660"/>
    <x v="0"/>
    <n v="18"/>
    <x v="2"/>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0"/>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0"/>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0"/>
    <d v="2022-01-04T00:00:00"/>
    <x v="11"/>
    <x v="0"/>
    <x v="2"/>
    <s v="JNE3476-KR-XXL"/>
    <x v="0"/>
    <s v="XXL"/>
    <n v="1"/>
    <s v="INR"/>
    <n v="359"/>
    <s v="BENGALURU"/>
    <x v="5"/>
    <n v="560073"/>
    <s v="IN"/>
    <b v="0"/>
  </r>
  <r>
    <n v="10577"/>
    <s v="402-9921656-9209958"/>
    <n v="9921656"/>
    <x v="0"/>
    <n v="66"/>
    <x v="1"/>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1"/>
    <d v="2022-01-04T00:00:00"/>
    <x v="11"/>
    <x v="1"/>
    <x v="2"/>
    <s v="JNE3574-KR-L"/>
    <x v="0"/>
    <s v="L"/>
    <n v="1"/>
    <s v="INR"/>
    <n v="319"/>
    <s v="JABALPUR"/>
    <x v="14"/>
    <n v="482003"/>
    <s v="IN"/>
    <b v="0"/>
  </r>
  <r>
    <n v="10581"/>
    <s v="408-1776219-5120327"/>
    <n v="1776219"/>
    <x v="1"/>
    <n v="25"/>
    <x v="0"/>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0"/>
    <d v="2022-01-04T00:00:00"/>
    <x v="11"/>
    <x v="1"/>
    <x v="0"/>
    <s v="JNE3761-KR-M"/>
    <x v="0"/>
    <s v="M"/>
    <n v="1"/>
    <s v="INR"/>
    <n v="291"/>
    <s v="HYDERABAD"/>
    <x v="9"/>
    <n v="500048"/>
    <s v="IN"/>
    <b v="0"/>
  </r>
  <r>
    <n v="10587"/>
    <s v="407-9395696-1399504"/>
    <n v="9395696"/>
    <x v="1"/>
    <n v="29"/>
    <x v="0"/>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0"/>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1"/>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0"/>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0"/>
    <d v="2022-01-04T00:00:00"/>
    <x v="11"/>
    <x v="0"/>
    <x v="3"/>
    <s v="JNE3440-KR-N-XS"/>
    <x v="0"/>
    <s v="XS"/>
    <n v="1"/>
    <s v="INR"/>
    <n v="379"/>
    <s v="GUWAHATI"/>
    <x v="8"/>
    <n v="781006"/>
    <s v="IN"/>
    <b v="0"/>
  </r>
  <r>
    <n v="10598"/>
    <s v="404-4270223-2455532"/>
    <n v="4270223"/>
    <x v="1"/>
    <n v="50"/>
    <x v="0"/>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1"/>
    <d v="2022-01-04T00:00:00"/>
    <x v="11"/>
    <x v="0"/>
    <x v="3"/>
    <s v="SET273-KR-NP-M"/>
    <x v="1"/>
    <s v="M"/>
    <n v="1"/>
    <s v="INR"/>
    <n v="612"/>
    <s v="CHENNAI"/>
    <x v="3"/>
    <n v="602024"/>
    <s v="IN"/>
    <b v="0"/>
  </r>
  <r>
    <n v="10601"/>
    <s v="404-8549708-3313132"/>
    <n v="8549708"/>
    <x v="0"/>
    <n v="21"/>
    <x v="0"/>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0"/>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0"/>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0"/>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0"/>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0"/>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0"/>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0"/>
    <d v="2022-01-04T00:00:00"/>
    <x v="11"/>
    <x v="0"/>
    <x v="2"/>
    <s v="SET183-KR-DH-XXXL"/>
    <x v="1"/>
    <s v="3XL"/>
    <n v="1"/>
    <s v="INR"/>
    <n v="759"/>
    <s v="CHENNAI"/>
    <x v="3"/>
    <n v="600082"/>
    <s v="IN"/>
    <b v="0"/>
  </r>
  <r>
    <n v="10622"/>
    <s v="407-2233258-2865136"/>
    <n v="2233258"/>
    <x v="0"/>
    <n v="25"/>
    <x v="0"/>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0"/>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2"/>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1"/>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2"/>
    <d v="2022-01-04T00:00:00"/>
    <x v="11"/>
    <x v="0"/>
    <x v="2"/>
    <s v="JNE3838-KR-M"/>
    <x v="0"/>
    <s v="M"/>
    <n v="1"/>
    <s v="INR"/>
    <n v="399"/>
    <s v="PARAPPANANGADI"/>
    <x v="7"/>
    <n v="676303"/>
    <s v="IN"/>
    <b v="0"/>
  </r>
  <r>
    <n v="10633"/>
    <s v="403-7214213-8979527"/>
    <n v="7214213"/>
    <x v="0"/>
    <n v="21"/>
    <x v="0"/>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0"/>
    <d v="2022-01-04T00:00:00"/>
    <x v="11"/>
    <x v="0"/>
    <x v="5"/>
    <s v="JNE3482-KR-S"/>
    <x v="0"/>
    <s v="S"/>
    <n v="1"/>
    <s v="INR"/>
    <n v="330"/>
    <s v="HYDERABAD"/>
    <x v="9"/>
    <n v="500047"/>
    <s v="IN"/>
    <b v="0"/>
  </r>
  <r>
    <n v="10638"/>
    <s v="402-2507101-0725134"/>
    <n v="2507101"/>
    <x v="1"/>
    <n v="65"/>
    <x v="1"/>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1"/>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0"/>
    <d v="2022-01-04T00:00:00"/>
    <x v="11"/>
    <x v="0"/>
    <x v="3"/>
    <s v="SET073-KR-SHA-XS"/>
    <x v="1"/>
    <s v="XS"/>
    <n v="1"/>
    <s v="INR"/>
    <n v="791"/>
    <s v="LANKA"/>
    <x v="8"/>
    <n v="782446"/>
    <s v="IN"/>
    <b v="0"/>
  </r>
  <r>
    <n v="10644"/>
    <s v="404-7701332-6297127"/>
    <n v="7701332"/>
    <x v="0"/>
    <n v="52"/>
    <x v="0"/>
    <d v="2022-01-04T00:00:00"/>
    <x v="11"/>
    <x v="0"/>
    <x v="2"/>
    <s v="JNE3405-KR-M"/>
    <x v="0"/>
    <s v="M"/>
    <n v="1"/>
    <s v="INR"/>
    <n v="435"/>
    <s v="CHENNAI"/>
    <x v="3"/>
    <n v="600021"/>
    <s v="IN"/>
    <b v="0"/>
  </r>
  <r>
    <n v="10645"/>
    <s v="406-5249521-6184310"/>
    <n v="5249521"/>
    <x v="0"/>
    <n v="51"/>
    <x v="0"/>
    <d v="2022-01-04T00:00:00"/>
    <x v="11"/>
    <x v="0"/>
    <x v="2"/>
    <s v="BL009-61BLACK"/>
    <x v="5"/>
    <s v="Free"/>
    <n v="3"/>
    <s v="INR"/>
    <n v="1017"/>
    <s v="JALPAIGURI"/>
    <x v="2"/>
    <n v="735101"/>
    <s v="IN"/>
    <b v="0"/>
  </r>
  <r>
    <n v="10646"/>
    <s v="406-3024132-0408339"/>
    <n v="3024132"/>
    <x v="0"/>
    <n v="18"/>
    <x v="2"/>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0"/>
    <d v="2022-01-04T00:00:00"/>
    <x v="11"/>
    <x v="0"/>
    <x v="0"/>
    <s v="SET087-KR-PP-XL"/>
    <x v="1"/>
    <s v="XL"/>
    <n v="1"/>
    <s v="INR"/>
    <n v="881"/>
    <s v="NEW DELHI"/>
    <x v="10"/>
    <n v="110085"/>
    <s v="IN"/>
    <b v="0"/>
  </r>
  <r>
    <n v="10649"/>
    <s v="404-8762723-9685936"/>
    <n v="8762723"/>
    <x v="1"/>
    <n v="54"/>
    <x v="0"/>
    <d v="2022-01-04T00:00:00"/>
    <x v="11"/>
    <x v="0"/>
    <x v="2"/>
    <s v="J0335-DR-M"/>
    <x v="2"/>
    <s v="M"/>
    <n v="1"/>
    <s v="INR"/>
    <n v="807"/>
    <s v="BENGALURU"/>
    <x v="5"/>
    <n v="560078"/>
    <s v="IN"/>
    <b v="0"/>
  </r>
  <r>
    <n v="10650"/>
    <s v="402-0934201-2534704"/>
    <n v="934201"/>
    <x v="1"/>
    <n v="61"/>
    <x v="1"/>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0"/>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0"/>
    <d v="2022-01-04T00:00:00"/>
    <x v="11"/>
    <x v="0"/>
    <x v="0"/>
    <s v="JNE3476-KR-XL"/>
    <x v="0"/>
    <s v="XL"/>
    <n v="1"/>
    <s v="INR"/>
    <n v="363"/>
    <s v="NEW DELHI"/>
    <x v="10"/>
    <n v="110017"/>
    <s v="IN"/>
    <b v="0"/>
  </r>
  <r>
    <n v="10658"/>
    <s v="408-2409103-9856336"/>
    <n v="2409103"/>
    <x v="0"/>
    <n v="23"/>
    <x v="0"/>
    <d v="2022-01-04T00:00:00"/>
    <x v="11"/>
    <x v="0"/>
    <x v="3"/>
    <s v="J0349-SET-M"/>
    <x v="1"/>
    <s v="M"/>
    <n v="1"/>
    <s v="INR"/>
    <n v="791"/>
    <s v="HYDERABAD"/>
    <x v="9"/>
    <n v="500032"/>
    <s v="IN"/>
    <b v="0"/>
  </r>
  <r>
    <n v="10659"/>
    <s v="402-9068892-1041116"/>
    <n v="9068892"/>
    <x v="1"/>
    <n v="75"/>
    <x v="1"/>
    <d v="2022-01-04T00:00:00"/>
    <x v="11"/>
    <x v="0"/>
    <x v="1"/>
    <s v="SET253-KR-NP-L"/>
    <x v="1"/>
    <s v="L"/>
    <n v="1"/>
    <s v="INR"/>
    <n v="737"/>
    <s v="HYDERABAD"/>
    <x v="9"/>
    <n v="500020"/>
    <s v="IN"/>
    <b v="0"/>
  </r>
  <r>
    <n 